 r="J8340" s="17">
        <v>8.7404180999999997E-2</v>
      </c>
      <c r="K8340" s="17">
        <v>0</v>
      </c>
      <c r="L8340" s="17">
        <v>202.29706999999999</v>
      </c>
      <c r="M8340" s="17">
        <v>0</v>
      </c>
      <c r="N8340" s="17">
        <v>202.29706999999999</v>
      </c>
      <c r="O8340" s="17">
        <v>0</v>
      </c>
      <c r="P8340" s="17">
        <v>0</v>
      </c>
      <c r="Q8340" s="17">
        <v>0</v>
      </c>
      <c r="R8340" s="17">
        <v>0</v>
      </c>
      <c r="S8340" s="17">
        <v>0</v>
      </c>
      <c r="T8340" s="17">
        <v>3.8612522999999999</v>
      </c>
      <c r="U8340" s="17">
        <v>0</v>
      </c>
      <c r="V8340" s="17">
        <v>12.583722</v>
      </c>
      <c r="W8340" s="17">
        <v>0</v>
      </c>
      <c r="X8340" s="17">
        <v>0</v>
      </c>
      <c r="Y8340" s="17">
        <v>7.5085323999999995E-2</v>
      </c>
      <c r="Z8340" s="17">
        <v>1.025641</v>
      </c>
      <c r="AA8340" s="17">
        <v>0.28222997</v>
      </c>
      <c r="AB8340" s="17">
        <v>0.25261324000000002</v>
      </c>
      <c r="AC8340" s="17">
        <v>0.25261324000000002</v>
      </c>
      <c r="AD8340" s="17">
        <v>18.333157</v>
      </c>
      <c r="AE8340">
        <v>36.795999999999999</v>
      </c>
      <c r="AF8340">
        <v>4.8908450999999902</v>
      </c>
      <c r="AG8340">
        <v>41.686844999999998</v>
      </c>
      <c r="AH8340">
        <v>0</v>
      </c>
      <c r="AI8340">
        <v>3.4751269999999899</v>
      </c>
      <c r="AJ8340">
        <v>0</v>
      </c>
      <c r="AK8340">
        <v>6.79048592035595</v>
      </c>
      <c r="AL8340">
        <v>2.778</v>
      </c>
      <c r="AM8340">
        <v>4.5051195000000002E-2</v>
      </c>
      <c r="AN8340">
        <v>0.49230769000000002</v>
      </c>
      <c r="AO8340">
        <v>11.32535</v>
      </c>
      <c r="AP8340">
        <v>0</v>
      </c>
      <c r="AQ8340">
        <v>0</v>
      </c>
      <c r="AR8340">
        <v>30.1753500927963</v>
      </c>
      <c r="AS8340">
        <v>18.398</v>
      </c>
      <c r="AT8340">
        <v>0.16200000000000001</v>
      </c>
      <c r="AU8340">
        <v>0.14499999999999999</v>
      </c>
      <c r="AV8340">
        <v>0.14499999999999999</v>
      </c>
      <c r="AW8340">
        <v>0</v>
      </c>
      <c r="AX8340">
        <v>0</v>
      </c>
      <c r="AY8340">
        <v>202.29706999999999</v>
      </c>
      <c r="AZ8340">
        <v>202.29706636831301</v>
      </c>
      <c r="BA8340" t="s">
        <v>8825</v>
      </c>
      <c r="BB8340" t="s">
        <v>8825</v>
      </c>
      <c r="BC8340" t="s">
        <v>8825</v>
      </c>
      <c r="BD8340" t="s">
        <v>8825</v>
      </c>
      <c r="BE8340" t="s">
        <v>8825</v>
      </c>
      <c r="BF8340" t="s">
        <v>8825</v>
      </c>
      <c r="BG8340" t="s">
        <v>8825</v>
      </c>
      <c r="BH8340" t="s">
        <v>8825</v>
      </c>
      <c r="BI8340" t="s">
        <v>8825</v>
      </c>
      <c r="BJ8340" t="s">
        <v>8825</v>
      </c>
      <c r="BK8340" t="s">
        <v>8825</v>
      </c>
      <c r="BL8340" t="s">
        <v>8825</v>
      </c>
    </row>
    <row r="8341" spans="2:64" x14ac:dyDescent="0.25">
      <c r="B8341" s="4" t="s">
        <v>8372</v>
      </c>
      <c r="C8341" s="17">
        <v>15.555482</v>
      </c>
      <c r="D8341" s="17">
        <v>12.8786</v>
      </c>
      <c r="E8341" s="17">
        <v>1.98242249999999</v>
      </c>
      <c r="F8341" s="17">
        <v>2.1999999999999999E-2</v>
      </c>
      <c r="G8341" s="17">
        <v>0.4</v>
      </c>
      <c r="H8341" s="17">
        <v>9.7651567999999994E-2</v>
      </c>
      <c r="I8341" s="17">
        <v>8.7404180999999997E-2</v>
      </c>
      <c r="J8341" s="17">
        <v>8.7404180999999997E-2</v>
      </c>
      <c r="K8341" s="17">
        <v>0</v>
      </c>
      <c r="L8341" s="17">
        <v>168.40313</v>
      </c>
      <c r="M8341" s="17">
        <v>0</v>
      </c>
      <c r="N8341" s="17">
        <v>168.40313</v>
      </c>
      <c r="O8341" s="17">
        <v>0</v>
      </c>
      <c r="P8341" s="17">
        <v>0</v>
      </c>
      <c r="Q8341" s="17">
        <v>0</v>
      </c>
      <c r="R8341" s="17">
        <v>0</v>
      </c>
      <c r="S8341" s="17">
        <v>0</v>
      </c>
      <c r="T8341" s="17">
        <v>6.1368644000000003</v>
      </c>
      <c r="U8341" s="17">
        <v>0</v>
      </c>
      <c r="V8341" s="17">
        <v>21.542625999999998</v>
      </c>
      <c r="W8341" s="17">
        <v>0</v>
      </c>
      <c r="X8341" s="17">
        <v>0</v>
      </c>
      <c r="Y8341" s="17">
        <v>7.5085323999999995E-2</v>
      </c>
      <c r="Z8341" s="17">
        <v>1.025641</v>
      </c>
      <c r="AA8341" s="17">
        <v>0.28222997</v>
      </c>
      <c r="AB8341" s="17">
        <v>0.25261324000000002</v>
      </c>
      <c r="AC8341" s="17">
        <v>0.25261324000000002</v>
      </c>
      <c r="AD8341" s="17">
        <v>29.567672999999999</v>
      </c>
      <c r="AE8341">
        <v>36.795999999999999</v>
      </c>
      <c r="AF8341">
        <v>4.8908450999999902</v>
      </c>
      <c r="AG8341">
        <v>41.686844999999998</v>
      </c>
      <c r="AH8341">
        <v>0</v>
      </c>
      <c r="AI8341">
        <v>5.5231779000000003</v>
      </c>
      <c r="AJ8341">
        <v>0</v>
      </c>
      <c r="AK8341">
        <v>8.8385368087390894</v>
      </c>
      <c r="AL8341">
        <v>2.778</v>
      </c>
      <c r="AM8341">
        <v>4.5051195000000002E-2</v>
      </c>
      <c r="AN8341">
        <v>0.49230769000000002</v>
      </c>
      <c r="AO8341">
        <v>19.388362999999998</v>
      </c>
      <c r="AP8341">
        <v>0</v>
      </c>
      <c r="AQ8341">
        <v>0</v>
      </c>
      <c r="AR8341">
        <v>38.238363288869301</v>
      </c>
      <c r="AS8341">
        <v>18.398</v>
      </c>
      <c r="AT8341">
        <v>0.16200000000000001</v>
      </c>
      <c r="AU8341">
        <v>0.14499999999999999</v>
      </c>
      <c r="AV8341">
        <v>0.14499999999999999</v>
      </c>
      <c r="AW8341">
        <v>0</v>
      </c>
      <c r="AX8341">
        <v>0</v>
      </c>
      <c r="AY8341">
        <v>168.40313</v>
      </c>
      <c r="AZ8341">
        <v>168.40312918147899</v>
      </c>
      <c r="BA8341" t="s">
        <v>8825</v>
      </c>
      <c r="BB8341" t="s">
        <v>8825</v>
      </c>
      <c r="BC8341" t="s">
        <v>8825</v>
      </c>
      <c r="BD8341" t="s">
        <v>8825</v>
      </c>
      <c r="BE8341" t="s">
        <v>8825</v>
      </c>
      <c r="BF8341" t="s">
        <v>8825</v>
      </c>
      <c r="BG8341" t="s">
        <v>8825</v>
      </c>
      <c r="BH8341" t="s">
        <v>8825</v>
      </c>
      <c r="BI8341" t="s">
        <v>8825</v>
      </c>
      <c r="BJ8341" t="s">
        <v>8825</v>
      </c>
      <c r="BK8341" t="s">
        <v>8825</v>
      </c>
      <c r="BL8341" t="s">
        <v>8825</v>
      </c>
    </row>
    <row r="8342" spans="2:64" x14ac:dyDescent="0.25">
      <c r="B8342" s="4" t="s">
        <v>8373</v>
      </c>
      <c r="C8342" s="17">
        <v>15.555482</v>
      </c>
      <c r="D8342" s="17">
        <v>12.8786</v>
      </c>
      <c r="E8342" s="17">
        <v>1.98242249999999</v>
      </c>
      <c r="F8342" s="17">
        <v>2.1999999999999999E-2</v>
      </c>
      <c r="G8342" s="17">
        <v>0.4</v>
      </c>
      <c r="H8342" s="17">
        <v>9.7651567999999994E-2</v>
      </c>
      <c r="I8342" s="17">
        <v>8.7404180999999997E-2</v>
      </c>
      <c r="J8342" s="17">
        <v>8.7404180999999997E-2</v>
      </c>
      <c r="K8342" s="17">
        <v>0</v>
      </c>
      <c r="L8342" s="17">
        <v>125.08963999999899</v>
      </c>
      <c r="M8342" s="17">
        <v>0</v>
      </c>
      <c r="N8342" s="17">
        <v>125.08963999999899</v>
      </c>
      <c r="O8342" s="17">
        <v>0</v>
      </c>
      <c r="P8342" s="17">
        <v>0</v>
      </c>
      <c r="Q8342" s="17">
        <v>0</v>
      </c>
      <c r="R8342" s="17">
        <v>0</v>
      </c>
      <c r="S8342" s="17">
        <v>0</v>
      </c>
      <c r="T8342" s="17">
        <v>6.4861837999999903</v>
      </c>
      <c r="U8342" s="17">
        <v>0</v>
      </c>
      <c r="V8342" s="17">
        <v>23.286728</v>
      </c>
      <c r="W8342" s="17">
        <v>0</v>
      </c>
      <c r="X8342" s="17">
        <v>0</v>
      </c>
      <c r="Y8342" s="17">
        <v>7.5085323999999995E-2</v>
      </c>
      <c r="Z8342" s="17">
        <v>1.025641</v>
      </c>
      <c r="AA8342" s="17">
        <v>0.28222997</v>
      </c>
      <c r="AB8342" s="17">
        <v>0.25261324000000002</v>
      </c>
      <c r="AC8342" s="17">
        <v>0.25261324000000002</v>
      </c>
      <c r="AD8342" s="17">
        <v>31.661095</v>
      </c>
      <c r="AE8342">
        <v>36.795999999999999</v>
      </c>
      <c r="AF8342">
        <v>4.8908450999999902</v>
      </c>
      <c r="AG8342">
        <v>41.686844999999998</v>
      </c>
      <c r="AH8342">
        <v>0</v>
      </c>
      <c r="AI8342">
        <v>5.8375653999999999</v>
      </c>
      <c r="AJ8342">
        <v>0</v>
      </c>
      <c r="AK8342">
        <v>9.1529243312697997</v>
      </c>
      <c r="AL8342">
        <v>2.778</v>
      </c>
      <c r="AM8342">
        <v>4.5051195000000002E-2</v>
      </c>
      <c r="AN8342">
        <v>0.49230769000000002</v>
      </c>
      <c r="AO8342">
        <v>20.958054999999899</v>
      </c>
      <c r="AP8342">
        <v>0</v>
      </c>
      <c r="AQ8342">
        <v>0</v>
      </c>
      <c r="AR8342">
        <v>39.808055246533897</v>
      </c>
      <c r="AS8342">
        <v>18.398</v>
      </c>
      <c r="AT8342">
        <v>0.16200000000000001</v>
      </c>
      <c r="AU8342">
        <v>0.14499999999999999</v>
      </c>
      <c r="AV8342">
        <v>0.14499999999999999</v>
      </c>
      <c r="AW8342">
        <v>0</v>
      </c>
      <c r="AX8342">
        <v>0</v>
      </c>
      <c r="AY8342">
        <v>125.08963999999899</v>
      </c>
      <c r="AZ8342">
        <v>125.08964124806501</v>
      </c>
      <c r="BA8342" t="s">
        <v>8825</v>
      </c>
      <c r="BB8342" t="s">
        <v>8825</v>
      </c>
      <c r="BC8342" t="s">
        <v>8825</v>
      </c>
      <c r="BD8342" t="s">
        <v>8825</v>
      </c>
      <c r="BE8342" t="s">
        <v>8825</v>
      </c>
      <c r="BF8342" t="s">
        <v>8825</v>
      </c>
      <c r="BG8342" t="s">
        <v>8825</v>
      </c>
      <c r="BH8342" t="s">
        <v>8825</v>
      </c>
      <c r="BI8342" t="s">
        <v>8825</v>
      </c>
      <c r="BJ8342" t="s">
        <v>8825</v>
      </c>
      <c r="BK8342" t="s">
        <v>8825</v>
      </c>
      <c r="BL8342" t="s">
        <v>8825</v>
      </c>
    </row>
    <row r="8343" spans="2:64" x14ac:dyDescent="0.25">
      <c r="B8343" s="4" t="s">
        <v>8374</v>
      </c>
      <c r="C8343" s="17">
        <v>15.555482</v>
      </c>
      <c r="D8343" s="17">
        <v>12.8786</v>
      </c>
      <c r="E8343" s="17">
        <v>1.98242249999999</v>
      </c>
      <c r="F8343" s="17">
        <v>2.1999999999999999E-2</v>
      </c>
      <c r="G8343" s="17">
        <v>0.4</v>
      </c>
      <c r="H8343" s="17">
        <v>9.7651567999999994E-2</v>
      </c>
      <c r="I8343" s="17">
        <v>8.7404180999999997E-2</v>
      </c>
      <c r="J8343" s="17">
        <v>8.7404180999999997E-2</v>
      </c>
      <c r="K8343" s="17">
        <v>0</v>
      </c>
      <c r="L8343" s="17">
        <v>116.30589999999999</v>
      </c>
      <c r="M8343" s="17">
        <v>0</v>
      </c>
      <c r="N8343" s="17">
        <v>116.30589999999999</v>
      </c>
      <c r="O8343" s="17">
        <v>0</v>
      </c>
      <c r="P8343" s="17">
        <v>0</v>
      </c>
      <c r="Q8343" s="17">
        <v>0</v>
      </c>
      <c r="R8343" s="17">
        <v>0</v>
      </c>
      <c r="S8343" s="17">
        <v>0</v>
      </c>
      <c r="T8343" s="17">
        <v>6.2220439000000001</v>
      </c>
      <c r="U8343" s="17">
        <v>0</v>
      </c>
      <c r="V8343" s="17">
        <v>22.125982999999898</v>
      </c>
      <c r="W8343" s="17">
        <v>0</v>
      </c>
      <c r="X8343" s="17">
        <v>0</v>
      </c>
      <c r="Y8343" s="17">
        <v>7.5085323999999995E-2</v>
      </c>
      <c r="Z8343" s="17">
        <v>1.025641</v>
      </c>
      <c r="AA8343" s="17">
        <v>0.28222997</v>
      </c>
      <c r="AB8343" s="17">
        <v>0.25261324000000002</v>
      </c>
      <c r="AC8343" s="17">
        <v>0.25261324000000002</v>
      </c>
      <c r="AD8343" s="17">
        <v>30.2362099999999</v>
      </c>
      <c r="AE8343">
        <v>36.795999999999999</v>
      </c>
      <c r="AF8343">
        <v>4.8908450999999902</v>
      </c>
      <c r="AG8343">
        <v>41.686844999999998</v>
      </c>
      <c r="AH8343">
        <v>0</v>
      </c>
      <c r="AI8343">
        <v>5.5998394999999999</v>
      </c>
      <c r="AJ8343">
        <v>0</v>
      </c>
      <c r="AK8343">
        <v>8.9151984365487191</v>
      </c>
      <c r="AL8343">
        <v>2.778</v>
      </c>
      <c r="AM8343">
        <v>4.5051195000000002E-2</v>
      </c>
      <c r="AN8343">
        <v>0.49230769000000002</v>
      </c>
      <c r="AO8343">
        <v>19.913385000000002</v>
      </c>
      <c r="AP8343">
        <v>0</v>
      </c>
      <c r="AQ8343">
        <v>0</v>
      </c>
      <c r="AR8343">
        <v>38.7633851190893</v>
      </c>
      <c r="AS8343">
        <v>18.398</v>
      </c>
      <c r="AT8343">
        <v>0.16200000000000001</v>
      </c>
      <c r="AU8343">
        <v>0.14499999999999999</v>
      </c>
      <c r="AV8343">
        <v>0.14499999999999999</v>
      </c>
      <c r="AW8343">
        <v>0</v>
      </c>
      <c r="AX8343">
        <v>0</v>
      </c>
      <c r="AY8343">
        <v>116.30589999999999</v>
      </c>
      <c r="AZ8343">
        <v>116.305903174536</v>
      </c>
      <c r="BA8343" t="s">
        <v>8825</v>
      </c>
      <c r="BB8343" t="s">
        <v>8825</v>
      </c>
      <c r="BC8343" t="s">
        <v>8825</v>
      </c>
      <c r="BD8343" t="s">
        <v>8825</v>
      </c>
      <c r="BE8343" t="s">
        <v>8825</v>
      </c>
      <c r="BF8343" t="s">
        <v>8825</v>
      </c>
      <c r="BG8343" t="s">
        <v>8825</v>
      </c>
      <c r="BH8343" t="s">
        <v>8825</v>
      </c>
      <c r="BI8343" t="s">
        <v>8825</v>
      </c>
      <c r="BJ8343" t="s">
        <v>8825</v>
      </c>
      <c r="BK8343" t="s">
        <v>8825</v>
      </c>
      <c r="BL8343" t="s">
        <v>8825</v>
      </c>
    </row>
    <row r="8344" spans="2:64" x14ac:dyDescent="0.25">
      <c r="B8344" s="4" t="s">
        <v>8375</v>
      </c>
      <c r="C8344" s="17">
        <v>15.555482</v>
      </c>
      <c r="D8344" s="17">
        <v>12.8786</v>
      </c>
      <c r="E8344" s="17">
        <v>1.98242249999999</v>
      </c>
      <c r="F8344" s="17">
        <v>2.1999999999999999E-2</v>
      </c>
      <c r="G8344" s="17">
        <v>0.4</v>
      </c>
      <c r="H8344" s="17">
        <v>9.7651567999999994E-2</v>
      </c>
      <c r="I8344" s="17">
        <v>8.7404180999999997E-2</v>
      </c>
      <c r="J8344" s="17">
        <v>8.7404180999999997E-2</v>
      </c>
      <c r="K8344" s="17">
        <v>0</v>
      </c>
      <c r="L8344" s="17">
        <v>100.13309</v>
      </c>
      <c r="M8344" s="17">
        <v>0</v>
      </c>
      <c r="N8344" s="17">
        <v>100.13309</v>
      </c>
      <c r="O8344" s="17">
        <v>0</v>
      </c>
      <c r="P8344" s="17">
        <v>0</v>
      </c>
      <c r="Q8344" s="17">
        <v>0</v>
      </c>
      <c r="R8344" s="17">
        <v>0</v>
      </c>
      <c r="S8344" s="17">
        <v>0</v>
      </c>
      <c r="T8344" s="17">
        <v>5.8800346000000001</v>
      </c>
      <c r="U8344" s="17">
        <v>0</v>
      </c>
      <c r="V8344" s="17">
        <v>20.618635000000001</v>
      </c>
      <c r="W8344" s="17">
        <v>0</v>
      </c>
      <c r="X8344" s="17">
        <v>0</v>
      </c>
      <c r="Y8344" s="17">
        <v>7.5085323999999995E-2</v>
      </c>
      <c r="Z8344" s="17">
        <v>1.025641</v>
      </c>
      <c r="AA8344" s="17">
        <v>0.28222997</v>
      </c>
      <c r="AB8344" s="17">
        <v>0.25261324000000002</v>
      </c>
      <c r="AC8344" s="17">
        <v>0.25261324000000002</v>
      </c>
      <c r="AD8344" s="17">
        <v>28.386852000000001</v>
      </c>
      <c r="AE8344">
        <v>36.795999999999999</v>
      </c>
      <c r="AF8344">
        <v>4.8908450999999902</v>
      </c>
      <c r="AG8344">
        <v>41.686844999999998</v>
      </c>
      <c r="AH8344">
        <v>0</v>
      </c>
      <c r="AI8344">
        <v>5.2920310999999902</v>
      </c>
      <c r="AJ8344">
        <v>0</v>
      </c>
      <c r="AK8344">
        <v>8.6073900347223304</v>
      </c>
      <c r="AL8344">
        <v>2.778</v>
      </c>
      <c r="AM8344">
        <v>4.5051195000000002E-2</v>
      </c>
      <c r="AN8344">
        <v>0.49230769000000002</v>
      </c>
      <c r="AO8344">
        <v>18.556770999999902</v>
      </c>
      <c r="AP8344">
        <v>0</v>
      </c>
      <c r="AQ8344">
        <v>0</v>
      </c>
      <c r="AR8344">
        <v>37.406771425034698</v>
      </c>
      <c r="AS8344">
        <v>18.398</v>
      </c>
      <c r="AT8344">
        <v>0.16200000000000001</v>
      </c>
      <c r="AU8344">
        <v>0.14499999999999999</v>
      </c>
      <c r="AV8344">
        <v>0.14499999999999999</v>
      </c>
      <c r="AW8344">
        <v>0</v>
      </c>
      <c r="AX8344">
        <v>0</v>
      </c>
      <c r="AY8344">
        <v>100.13309</v>
      </c>
      <c r="AZ8344">
        <v>100.133093529633</v>
      </c>
      <c r="BA8344" t="s">
        <v>8825</v>
      </c>
      <c r="BB8344" t="s">
        <v>8825</v>
      </c>
      <c r="BC8344" t="s">
        <v>8825</v>
      </c>
      <c r="BD8344" t="s">
        <v>8825</v>
      </c>
      <c r="BE8344" t="s">
        <v>8825</v>
      </c>
      <c r="BF8344" t="s">
        <v>8825</v>
      </c>
      <c r="BG8344" t="s">
        <v>8825</v>
      </c>
      <c r="BH8344" t="s">
        <v>8825</v>
      </c>
      <c r="BI8344" t="s">
        <v>8825</v>
      </c>
      <c r="BJ8344" t="s">
        <v>8825</v>
      </c>
      <c r="BK8344" t="s">
        <v>8825</v>
      </c>
      <c r="BL8344" t="s">
        <v>8825</v>
      </c>
    </row>
    <row r="8345" spans="2:64" x14ac:dyDescent="0.25">
      <c r="B8345" s="4" t="s">
        <v>8376</v>
      </c>
      <c r="C8345" s="17">
        <v>15.555482</v>
      </c>
      <c r="D8345" s="17">
        <v>12.8786</v>
      </c>
      <c r="E8345" s="17">
        <v>1.98242249999999</v>
      </c>
      <c r="F8345" s="17">
        <v>2.1999999999999999E-2</v>
      </c>
      <c r="G8345" s="17">
        <v>0.4</v>
      </c>
      <c r="H8345" s="17">
        <v>9.7651567999999994E-2</v>
      </c>
      <c r="I8345" s="17">
        <v>8.7404180999999997E-2</v>
      </c>
      <c r="J8345" s="17">
        <v>8.7404180999999997E-2</v>
      </c>
      <c r="K8345" s="17">
        <v>0</v>
      </c>
      <c r="L8345" s="17">
        <v>68.384873999999996</v>
      </c>
      <c r="M8345" s="17">
        <v>0</v>
      </c>
      <c r="N8345" s="17">
        <v>68.384873999999996</v>
      </c>
      <c r="O8345" s="17">
        <v>0</v>
      </c>
      <c r="P8345" s="17">
        <v>0</v>
      </c>
      <c r="Q8345" s="17">
        <v>0</v>
      </c>
      <c r="R8345" s="17">
        <v>0</v>
      </c>
      <c r="S8345" s="17">
        <v>0</v>
      </c>
      <c r="T8345" s="17">
        <v>5.5158519999999998</v>
      </c>
      <c r="U8345" s="17">
        <v>0</v>
      </c>
      <c r="V8345" s="17">
        <v>18.909983999999898</v>
      </c>
      <c r="W8345" s="17">
        <v>0</v>
      </c>
      <c r="X8345" s="17">
        <v>0</v>
      </c>
      <c r="Y8345" s="17">
        <v>7.5085323999999995E-2</v>
      </c>
      <c r="Z8345" s="17">
        <v>1.025641</v>
      </c>
      <c r="AA8345" s="17">
        <v>0.28222997</v>
      </c>
      <c r="AB8345" s="17">
        <v>0.25261324000000002</v>
      </c>
      <c r="AC8345" s="17">
        <v>0.25261324000000002</v>
      </c>
      <c r="AD8345" s="17">
        <v>26.314018999999998</v>
      </c>
      <c r="AE8345">
        <v>36.795999999999999</v>
      </c>
      <c r="AF8345">
        <v>4.8908450999999902</v>
      </c>
      <c r="AG8345">
        <v>41.686844999999998</v>
      </c>
      <c r="AH8345">
        <v>0</v>
      </c>
      <c r="AI8345">
        <v>4.9642667999999999</v>
      </c>
      <c r="AJ8345">
        <v>0</v>
      </c>
      <c r="AK8345">
        <v>8.2796257160826094</v>
      </c>
      <c r="AL8345">
        <v>2.778</v>
      </c>
      <c r="AM8345">
        <v>4.5051195000000002E-2</v>
      </c>
      <c r="AN8345">
        <v>0.49230769000000002</v>
      </c>
      <c r="AO8345">
        <v>17.018985999999899</v>
      </c>
      <c r="AP8345">
        <v>0</v>
      </c>
      <c r="AQ8345">
        <v>0</v>
      </c>
      <c r="AR8345">
        <v>35.868985691555402</v>
      </c>
      <c r="AS8345">
        <v>18.398</v>
      </c>
      <c r="AT8345">
        <v>0.16200000000000001</v>
      </c>
      <c r="AU8345">
        <v>0.14499999999999999</v>
      </c>
      <c r="AV8345">
        <v>0.14499999999999999</v>
      </c>
      <c r="AW8345">
        <v>0</v>
      </c>
      <c r="AX8345">
        <v>0</v>
      </c>
      <c r="AY8345">
        <v>68.384873999999996</v>
      </c>
      <c r="AZ8345">
        <v>68.384874064159902</v>
      </c>
      <c r="BA8345" t="s">
        <v>8825</v>
      </c>
      <c r="BB8345" t="s">
        <v>8825</v>
      </c>
      <c r="BC8345" t="s">
        <v>8825</v>
      </c>
      <c r="BD8345" t="s">
        <v>8825</v>
      </c>
      <c r="BE8345" t="s">
        <v>8825</v>
      </c>
      <c r="BF8345" t="s">
        <v>8825</v>
      </c>
      <c r="BG8345" t="s">
        <v>8825</v>
      </c>
      <c r="BH8345" t="s">
        <v>8825</v>
      </c>
      <c r="BI8345" t="s">
        <v>8825</v>
      </c>
      <c r="BJ8345" t="s">
        <v>8825</v>
      </c>
      <c r="BK8345" t="s">
        <v>8825</v>
      </c>
      <c r="BL8345" t="s">
        <v>8825</v>
      </c>
    </row>
    <row r="8346" spans="2:64" x14ac:dyDescent="0.25">
      <c r="B8346" s="4" t="s">
        <v>8377</v>
      </c>
      <c r="C8346" s="17">
        <v>15.555482</v>
      </c>
      <c r="D8346" s="17">
        <v>12.8786</v>
      </c>
      <c r="E8346" s="17">
        <v>1.98242249999999</v>
      </c>
      <c r="F8346" s="17">
        <v>2.1999999999999999E-2</v>
      </c>
      <c r="G8346" s="17">
        <v>0.4</v>
      </c>
      <c r="H8346" s="17">
        <v>9.7651567999999994E-2</v>
      </c>
      <c r="I8346" s="17">
        <v>8.7404180999999997E-2</v>
      </c>
      <c r="J8346" s="17">
        <v>8.7404180999999997E-2</v>
      </c>
      <c r="K8346" s="17">
        <v>0</v>
      </c>
      <c r="L8346" s="17">
        <v>56.397663999999999</v>
      </c>
      <c r="M8346" s="17">
        <v>0</v>
      </c>
      <c r="N8346" s="17">
        <v>56.397663999999999</v>
      </c>
      <c r="O8346" s="17">
        <v>0</v>
      </c>
      <c r="P8346" s="17">
        <v>0</v>
      </c>
      <c r="Q8346" s="17">
        <v>0</v>
      </c>
      <c r="R8346" s="17">
        <v>0</v>
      </c>
      <c r="S8346" s="17">
        <v>0</v>
      </c>
      <c r="T8346" s="17">
        <v>5.1130754999999999</v>
      </c>
      <c r="U8346" s="17">
        <v>0</v>
      </c>
      <c r="V8346" s="17">
        <v>17.036884000000001</v>
      </c>
      <c r="W8346" s="17">
        <v>0</v>
      </c>
      <c r="X8346" s="17">
        <v>0</v>
      </c>
      <c r="Y8346" s="17">
        <v>7.5085323999999995E-2</v>
      </c>
      <c r="Z8346" s="17">
        <v>1.025641</v>
      </c>
      <c r="AA8346" s="17">
        <v>0.28222997</v>
      </c>
      <c r="AB8346" s="17">
        <v>0.25261324000000002</v>
      </c>
      <c r="AC8346" s="17">
        <v>0.25261324000000002</v>
      </c>
      <c r="AD8346" s="17">
        <v>24.038142000000001</v>
      </c>
      <c r="AE8346">
        <v>36.795999999999999</v>
      </c>
      <c r="AF8346">
        <v>4.8908450999999902</v>
      </c>
      <c r="AG8346">
        <v>41.686844999999998</v>
      </c>
      <c r="AH8346">
        <v>0</v>
      </c>
      <c r="AI8346">
        <v>4.6017678999999996</v>
      </c>
      <c r="AJ8346">
        <v>0</v>
      </c>
      <c r="AK8346">
        <v>7.9171268241505102</v>
      </c>
      <c r="AL8346">
        <v>2.778</v>
      </c>
      <c r="AM8346">
        <v>4.5051195000000002E-2</v>
      </c>
      <c r="AN8346">
        <v>0.49230769000000002</v>
      </c>
      <c r="AO8346">
        <v>15.333195999999999</v>
      </c>
      <c r="AP8346">
        <v>0</v>
      </c>
      <c r="AQ8346">
        <v>0</v>
      </c>
      <c r="AR8346">
        <v>34.1831955017797</v>
      </c>
      <c r="AS8346">
        <v>18.398</v>
      </c>
      <c r="AT8346">
        <v>0.16200000000000001</v>
      </c>
      <c r="AU8346">
        <v>0.14499999999999999</v>
      </c>
      <c r="AV8346">
        <v>0.14499999999999999</v>
      </c>
      <c r="AW8346">
        <v>0</v>
      </c>
      <c r="AX8346">
        <v>0</v>
      </c>
      <c r="AY8346">
        <v>56.397663999999999</v>
      </c>
      <c r="AZ8346">
        <v>56.397664461081597</v>
      </c>
      <c r="BA8346" t="s">
        <v>8825</v>
      </c>
      <c r="BB8346" t="s">
        <v>8825</v>
      </c>
      <c r="BC8346" t="s">
        <v>8825</v>
      </c>
      <c r="BD8346" t="s">
        <v>8825</v>
      </c>
      <c r="BE8346" t="s">
        <v>8825</v>
      </c>
      <c r="BF8346" t="s">
        <v>8825</v>
      </c>
      <c r="BG8346" t="s">
        <v>8825</v>
      </c>
      <c r="BH8346" t="s">
        <v>8825</v>
      </c>
      <c r="BI8346" t="s">
        <v>8825</v>
      </c>
      <c r="BJ8346" t="s">
        <v>8825</v>
      </c>
      <c r="BK8346" t="s">
        <v>8825</v>
      </c>
      <c r="BL8346" t="s">
        <v>8825</v>
      </c>
    </row>
    <row r="8347" spans="2:64" x14ac:dyDescent="0.25">
      <c r="B8347" s="4" t="s">
        <v>8378</v>
      </c>
      <c r="C8347" s="17">
        <v>15.555482</v>
      </c>
      <c r="D8347" s="17">
        <v>12.8786</v>
      </c>
      <c r="E8347" s="17">
        <v>1.98242249999999</v>
      </c>
      <c r="F8347" s="17">
        <v>2.1999999999999999E-2</v>
      </c>
      <c r="G8347" s="17">
        <v>0.4</v>
      </c>
      <c r="H8347" s="17">
        <v>9.7651567999999994E-2</v>
      </c>
      <c r="I8347" s="17">
        <v>8.7404180999999997E-2</v>
      </c>
      <c r="J8347" s="17">
        <v>8.7404180999999997E-2</v>
      </c>
      <c r="K8347" s="17">
        <v>0</v>
      </c>
      <c r="L8347" s="17">
        <v>68.207814999999997</v>
      </c>
      <c r="M8347" s="17">
        <v>0</v>
      </c>
      <c r="N8347" s="17">
        <v>68.207814999999997</v>
      </c>
      <c r="O8347" s="17">
        <v>0</v>
      </c>
      <c r="P8347" s="17">
        <v>0</v>
      </c>
      <c r="Q8347" s="17">
        <v>0</v>
      </c>
      <c r="R8347" s="17">
        <v>0</v>
      </c>
      <c r="S8347" s="17">
        <v>0</v>
      </c>
      <c r="T8347" s="17">
        <v>4.7418782999999998</v>
      </c>
      <c r="U8347" s="17">
        <v>0</v>
      </c>
      <c r="V8347" s="17">
        <v>15.442745</v>
      </c>
      <c r="W8347" s="17">
        <v>0</v>
      </c>
      <c r="X8347" s="17">
        <v>0</v>
      </c>
      <c r="Y8347" s="17">
        <v>7.5085323999999995E-2</v>
      </c>
      <c r="Z8347" s="17">
        <v>1.025641</v>
      </c>
      <c r="AA8347" s="17">
        <v>0.28222997</v>
      </c>
      <c r="AB8347" s="17">
        <v>0.25261324000000002</v>
      </c>
      <c r="AC8347" s="17">
        <v>0.25261324000000002</v>
      </c>
      <c r="AD8347" s="17">
        <v>22.072807000000001</v>
      </c>
      <c r="AE8347">
        <v>36.795999999999999</v>
      </c>
      <c r="AF8347">
        <v>4.8908450999999902</v>
      </c>
      <c r="AG8347">
        <v>41.686844999999998</v>
      </c>
      <c r="AH8347">
        <v>0</v>
      </c>
      <c r="AI8347">
        <v>4.2676904000000002</v>
      </c>
      <c r="AJ8347">
        <v>0</v>
      </c>
      <c r="AK8347">
        <v>7.5830493128984102</v>
      </c>
      <c r="AL8347">
        <v>2.778</v>
      </c>
      <c r="AM8347">
        <v>4.5051195000000002E-2</v>
      </c>
      <c r="AN8347">
        <v>0.49230769000000002</v>
      </c>
      <c r="AO8347">
        <v>13.898470999999899</v>
      </c>
      <c r="AP8347">
        <v>0</v>
      </c>
      <c r="AQ8347">
        <v>0</v>
      </c>
      <c r="AR8347">
        <v>32.748470926154198</v>
      </c>
      <c r="AS8347">
        <v>18.398</v>
      </c>
      <c r="AT8347">
        <v>0.16200000000000001</v>
      </c>
      <c r="AU8347">
        <v>0.14499999999999999</v>
      </c>
      <c r="AV8347">
        <v>0.14499999999999999</v>
      </c>
      <c r="AW8347">
        <v>0</v>
      </c>
      <c r="AX8347">
        <v>0</v>
      </c>
      <c r="AY8347">
        <v>68.207814999999997</v>
      </c>
      <c r="AZ8347">
        <v>68.207814839600104</v>
      </c>
      <c r="BA8347" t="s">
        <v>8825</v>
      </c>
      <c r="BB8347" t="s">
        <v>8825</v>
      </c>
      <c r="BC8347" t="s">
        <v>8825</v>
      </c>
      <c r="BD8347" t="s">
        <v>8825</v>
      </c>
      <c r="BE8347" t="s">
        <v>8825</v>
      </c>
      <c r="BF8347" t="s">
        <v>8825</v>
      </c>
      <c r="BG8347" t="s">
        <v>8825</v>
      </c>
      <c r="BH8347" t="s">
        <v>8825</v>
      </c>
      <c r="BI8347" t="s">
        <v>8825</v>
      </c>
      <c r="BJ8347" t="s">
        <v>8825</v>
      </c>
      <c r="BK8347" t="s">
        <v>8825</v>
      </c>
      <c r="BL8347" t="s">
        <v>8825</v>
      </c>
    </row>
    <row r="8348" spans="2:64" x14ac:dyDescent="0.25">
      <c r="B8348" s="4" t="s">
        <v>8379</v>
      </c>
      <c r="C8348" s="17">
        <v>15.555482</v>
      </c>
      <c r="D8348" s="17">
        <v>12.8786</v>
      </c>
      <c r="E8348" s="17">
        <v>1.98242249999999</v>
      </c>
      <c r="F8348" s="17">
        <v>2.1999999999999999E-2</v>
      </c>
      <c r="G8348" s="17">
        <v>0.4</v>
      </c>
      <c r="H8348" s="17">
        <v>9.7651567999999994E-2</v>
      </c>
      <c r="I8348" s="17">
        <v>8.7404180999999997E-2</v>
      </c>
      <c r="J8348" s="17">
        <v>8.7404180999999997E-2</v>
      </c>
      <c r="K8348" s="17">
        <v>0</v>
      </c>
      <c r="L8348" s="17">
        <v>76.487583999999998</v>
      </c>
      <c r="M8348" s="17">
        <v>0</v>
      </c>
      <c r="N8348" s="17">
        <v>76.487583999999998</v>
      </c>
      <c r="O8348" s="17">
        <v>0</v>
      </c>
      <c r="P8348" s="17">
        <v>0</v>
      </c>
      <c r="Q8348" s="17">
        <v>0</v>
      </c>
      <c r="R8348" s="17">
        <v>0</v>
      </c>
      <c r="S8348" s="17">
        <v>0</v>
      </c>
      <c r="T8348" s="17">
        <v>4.5874737000000003</v>
      </c>
      <c r="U8348" s="17">
        <v>0</v>
      </c>
      <c r="V8348" s="17">
        <v>14.709866999999999</v>
      </c>
      <c r="W8348" s="17">
        <v>0</v>
      </c>
      <c r="X8348" s="17">
        <v>0</v>
      </c>
      <c r="Y8348" s="17">
        <v>7.5085323999999995E-2</v>
      </c>
      <c r="Z8348" s="17">
        <v>1.025641</v>
      </c>
      <c r="AA8348" s="17">
        <v>0.28222997</v>
      </c>
      <c r="AB8348" s="17">
        <v>0.25261324000000002</v>
      </c>
      <c r="AC8348" s="17">
        <v>0.25261324000000002</v>
      </c>
      <c r="AD8348" s="17">
        <v>21.185523</v>
      </c>
      <c r="AE8348">
        <v>36.795999999999999</v>
      </c>
      <c r="AF8348">
        <v>4.8908450999999902</v>
      </c>
      <c r="AG8348">
        <v>41.686844999999998</v>
      </c>
      <c r="AH8348">
        <v>0</v>
      </c>
      <c r="AI8348">
        <v>4.1287263999999997</v>
      </c>
      <c r="AJ8348">
        <v>0</v>
      </c>
      <c r="AK8348">
        <v>7.4440852574422198</v>
      </c>
      <c r="AL8348">
        <v>2.778</v>
      </c>
      <c r="AM8348">
        <v>4.5051195000000002E-2</v>
      </c>
      <c r="AN8348">
        <v>0.49230769000000002</v>
      </c>
      <c r="AO8348">
        <v>13.238879999999901</v>
      </c>
      <c r="AP8348">
        <v>0</v>
      </c>
      <c r="AQ8348">
        <v>0</v>
      </c>
      <c r="AR8348">
        <v>32.088879958094402</v>
      </c>
      <c r="AS8348">
        <v>18.398</v>
      </c>
      <c r="AT8348">
        <v>0.16200000000000001</v>
      </c>
      <c r="AU8348">
        <v>0.14499999999999999</v>
      </c>
      <c r="AV8348">
        <v>0.14499999999999999</v>
      </c>
      <c r="AW8348">
        <v>0</v>
      </c>
      <c r="AX8348">
        <v>0</v>
      </c>
      <c r="AY8348">
        <v>76.487583999999998</v>
      </c>
      <c r="AZ8348">
        <v>76.487584340624807</v>
      </c>
      <c r="BA8348" t="s">
        <v>8825</v>
      </c>
      <c r="BB8348" t="s">
        <v>8825</v>
      </c>
      <c r="BC8348" t="s">
        <v>8825</v>
      </c>
      <c r="BD8348" t="s">
        <v>8825</v>
      </c>
      <c r="BE8348" t="s">
        <v>8825</v>
      </c>
      <c r="BF8348" t="s">
        <v>8825</v>
      </c>
      <c r="BG8348" t="s">
        <v>8825</v>
      </c>
      <c r="BH8348" t="s">
        <v>8825</v>
      </c>
      <c r="BI8348" t="s">
        <v>8825</v>
      </c>
      <c r="BJ8348" t="s">
        <v>8825</v>
      </c>
      <c r="BK8348" t="s">
        <v>8825</v>
      </c>
      <c r="BL8348" t="s">
        <v>8825</v>
      </c>
    </row>
    <row r="8349" spans="2:64" x14ac:dyDescent="0.25">
      <c r="B8349" s="4" t="s">
        <v>8380</v>
      </c>
      <c r="C8349" s="17">
        <v>15.555482</v>
      </c>
      <c r="D8349" s="17">
        <v>12.8786</v>
      </c>
      <c r="E8349" s="17">
        <v>1.98242249999999</v>
      </c>
      <c r="F8349" s="17">
        <v>2.1999999999999999E-2</v>
      </c>
      <c r="G8349" s="17">
        <v>0.4</v>
      </c>
      <c r="H8349" s="17">
        <v>9.7651567999999994E-2</v>
      </c>
      <c r="I8349" s="17">
        <v>8.7404180999999997E-2</v>
      </c>
      <c r="J8349" s="17">
        <v>8.7404180999999997E-2</v>
      </c>
      <c r="K8349" s="17">
        <v>0</v>
      </c>
      <c r="L8349" s="17">
        <v>51.985388999999998</v>
      </c>
      <c r="M8349" s="17">
        <v>0</v>
      </c>
      <c r="N8349" s="17">
        <v>51.985388999999998</v>
      </c>
      <c r="O8349" s="17">
        <v>0</v>
      </c>
      <c r="P8349" s="17">
        <v>0</v>
      </c>
      <c r="Q8349" s="17">
        <v>0</v>
      </c>
      <c r="R8349" s="17">
        <v>0</v>
      </c>
      <c r="S8349" s="17">
        <v>0</v>
      </c>
      <c r="T8349" s="17">
        <v>4.5011089000000002</v>
      </c>
      <c r="U8349" s="17">
        <v>0</v>
      </c>
      <c r="V8349" s="17">
        <v>14.300964</v>
      </c>
      <c r="W8349" s="17">
        <v>0</v>
      </c>
      <c r="X8349" s="17">
        <v>0</v>
      </c>
      <c r="Y8349" s="17">
        <v>7.5085323999999995E-2</v>
      </c>
      <c r="Z8349" s="17">
        <v>1.025641</v>
      </c>
      <c r="AA8349" s="17">
        <v>0.28222997</v>
      </c>
      <c r="AB8349" s="17">
        <v>0.25261324000000002</v>
      </c>
      <c r="AC8349" s="17">
        <v>0.25261324000000002</v>
      </c>
      <c r="AD8349" s="17">
        <v>20.690256000000002</v>
      </c>
      <c r="AE8349">
        <v>36.795999999999999</v>
      </c>
      <c r="AF8349">
        <v>4.8908450999999902</v>
      </c>
      <c r="AG8349">
        <v>41.686844999999998</v>
      </c>
      <c r="AH8349">
        <v>0</v>
      </c>
      <c r="AI8349">
        <v>4.0509979999999999</v>
      </c>
      <c r="AJ8349">
        <v>0</v>
      </c>
      <c r="AK8349">
        <v>7.36635690959071</v>
      </c>
      <c r="AL8349">
        <v>2.778</v>
      </c>
      <c r="AM8349">
        <v>4.5051195000000002E-2</v>
      </c>
      <c r="AN8349">
        <v>0.49230769000000002</v>
      </c>
      <c r="AO8349">
        <v>12.870868</v>
      </c>
      <c r="AP8349">
        <v>0</v>
      </c>
      <c r="AQ8349">
        <v>0</v>
      </c>
      <c r="AR8349">
        <v>31.720867852186799</v>
      </c>
      <c r="AS8349">
        <v>18.398</v>
      </c>
      <c r="AT8349">
        <v>0.16200000000000001</v>
      </c>
      <c r="AU8349">
        <v>0.14499999999999999</v>
      </c>
      <c r="AV8349">
        <v>0.14499999999999999</v>
      </c>
      <c r="AW8349">
        <v>0</v>
      </c>
      <c r="AX8349">
        <v>0</v>
      </c>
      <c r="AY8349">
        <v>51.985388999999998</v>
      </c>
      <c r="AZ8349">
        <v>51.985388598435698</v>
      </c>
      <c r="BA8349" t="s">
        <v>8825</v>
      </c>
      <c r="BB8349" t="s">
        <v>8825</v>
      </c>
      <c r="BC8349" t="s">
        <v>8825</v>
      </c>
      <c r="BD8349" t="s">
        <v>8825</v>
      </c>
      <c r="BE8349" t="s">
        <v>8825</v>
      </c>
      <c r="BF8349" t="s">
        <v>8825</v>
      </c>
      <c r="BG8349" t="s">
        <v>8825</v>
      </c>
      <c r="BH8349" t="s">
        <v>8825</v>
      </c>
      <c r="BI8349" t="s">
        <v>8825</v>
      </c>
      <c r="BJ8349" t="s">
        <v>8825</v>
      </c>
      <c r="BK8349" t="s">
        <v>8825</v>
      </c>
      <c r="BL8349" t="s">
        <v>8825</v>
      </c>
    </row>
    <row r="8350" spans="2:64" x14ac:dyDescent="0.25">
      <c r="B8350" s="4" t="s">
        <v>8381</v>
      </c>
      <c r="C8350" s="17">
        <v>15.555482</v>
      </c>
      <c r="D8350" s="17">
        <v>12.8786</v>
      </c>
      <c r="E8350" s="17">
        <v>1.98242249999999</v>
      </c>
      <c r="F8350" s="17">
        <v>2.1999999999999999E-2</v>
      </c>
      <c r="G8350" s="17">
        <v>0.4</v>
      </c>
      <c r="H8350" s="17">
        <v>9.7651567999999994E-2</v>
      </c>
      <c r="I8350" s="17">
        <v>8.7404180999999997E-2</v>
      </c>
      <c r="J8350" s="17">
        <v>8.7404180999999997E-2</v>
      </c>
      <c r="K8350" s="17">
        <v>0</v>
      </c>
      <c r="L8350" s="17">
        <v>59.351852999999998</v>
      </c>
      <c r="M8350" s="17">
        <v>0</v>
      </c>
      <c r="N8350" s="17">
        <v>59.351852999999998</v>
      </c>
      <c r="O8350" s="17">
        <v>0</v>
      </c>
      <c r="P8350" s="17">
        <v>0</v>
      </c>
      <c r="Q8350" s="17">
        <v>0</v>
      </c>
      <c r="R8350" s="17">
        <v>0</v>
      </c>
      <c r="S8350" s="17">
        <v>0</v>
      </c>
      <c r="T8350" s="17">
        <v>4.5429266999999998</v>
      </c>
      <c r="U8350" s="17">
        <v>0</v>
      </c>
      <c r="V8350" s="17">
        <v>14.536234</v>
      </c>
      <c r="W8350" s="17">
        <v>0</v>
      </c>
      <c r="X8350" s="17">
        <v>0</v>
      </c>
      <c r="Y8350" s="17">
        <v>7.5085323999999995E-2</v>
      </c>
      <c r="Z8350" s="17">
        <v>1.025641</v>
      </c>
      <c r="AA8350" s="17">
        <v>0.28222997</v>
      </c>
      <c r="AB8350" s="17">
        <v>0.25261324000000002</v>
      </c>
      <c r="AC8350" s="17">
        <v>0.25261324000000002</v>
      </c>
      <c r="AD8350" s="17">
        <v>20.967343</v>
      </c>
      <c r="AE8350">
        <v>36.795999999999999</v>
      </c>
      <c r="AF8350">
        <v>4.8908450999999902</v>
      </c>
      <c r="AG8350">
        <v>41.686844999999998</v>
      </c>
      <c r="AH8350">
        <v>0</v>
      </c>
      <c r="AI8350">
        <v>4.0886339999999999</v>
      </c>
      <c r="AJ8350">
        <v>0</v>
      </c>
      <c r="AK8350">
        <v>7.4039929235023898</v>
      </c>
      <c r="AL8350">
        <v>2.778</v>
      </c>
      <c r="AM8350">
        <v>4.5051195000000002E-2</v>
      </c>
      <c r="AN8350">
        <v>0.49230769000000002</v>
      </c>
      <c r="AO8350">
        <v>13.082611</v>
      </c>
      <c r="AP8350">
        <v>0</v>
      </c>
      <c r="AQ8350">
        <v>0</v>
      </c>
      <c r="AR8350">
        <v>31.932610583498501</v>
      </c>
      <c r="AS8350">
        <v>18.398</v>
      </c>
      <c r="AT8350">
        <v>0.16200000000000001</v>
      </c>
      <c r="AU8350">
        <v>0.14499999999999999</v>
      </c>
      <c r="AV8350">
        <v>0.14499999999999999</v>
      </c>
      <c r="AW8350">
        <v>0</v>
      </c>
      <c r="AX8350">
        <v>0</v>
      </c>
      <c r="AY8350">
        <v>59.351852999999998</v>
      </c>
      <c r="AZ8350">
        <v>59.351852607804503</v>
      </c>
      <c r="BA8350" t="s">
        <v>8825</v>
      </c>
      <c r="BB8350" t="s">
        <v>8825</v>
      </c>
      <c r="BC8350" t="s">
        <v>8825</v>
      </c>
      <c r="BD8350" t="s">
        <v>8825</v>
      </c>
      <c r="BE8350" t="s">
        <v>8825</v>
      </c>
      <c r="BF8350" t="s">
        <v>8825</v>
      </c>
      <c r="BG8350" t="s">
        <v>8825</v>
      </c>
      <c r="BH8350" t="s">
        <v>8825</v>
      </c>
      <c r="BI8350" t="s">
        <v>8825</v>
      </c>
      <c r="BJ8350" t="s">
        <v>8825</v>
      </c>
      <c r="BK8350" t="s">
        <v>8825</v>
      </c>
      <c r="BL8350" t="s">
        <v>8825</v>
      </c>
    </row>
    <row r="8351" spans="2:64" x14ac:dyDescent="0.25">
      <c r="B8351" s="4" t="s">
        <v>8382</v>
      </c>
      <c r="C8351" s="17">
        <v>15.555482</v>
      </c>
      <c r="D8351" s="17">
        <v>12.8786</v>
      </c>
      <c r="E8351" s="17">
        <v>1.98242249999999</v>
      </c>
      <c r="F8351" s="17">
        <v>2.1999999999999999E-2</v>
      </c>
      <c r="G8351" s="17">
        <v>0.4</v>
      </c>
      <c r="H8351" s="17">
        <v>9.7651567999999994E-2</v>
      </c>
      <c r="I8351" s="17">
        <v>8.7404180999999997E-2</v>
      </c>
      <c r="J8351" s="17">
        <v>8.7404180999999997E-2</v>
      </c>
      <c r="K8351" s="17">
        <v>0</v>
      </c>
      <c r="L8351" s="17">
        <v>69.624488999999997</v>
      </c>
      <c r="M8351" s="17">
        <v>0</v>
      </c>
      <c r="N8351" s="17">
        <v>69.624488999999997</v>
      </c>
      <c r="O8351" s="17">
        <v>0</v>
      </c>
      <c r="P8351" s="17">
        <v>0</v>
      </c>
      <c r="Q8351" s="17">
        <v>0</v>
      </c>
      <c r="R8351" s="17">
        <v>0</v>
      </c>
      <c r="S8351" s="17">
        <v>0</v>
      </c>
      <c r="T8351" s="17">
        <v>4.6313678999999999</v>
      </c>
      <c r="U8351" s="17">
        <v>0</v>
      </c>
      <c r="V8351" s="17">
        <v>14.8916</v>
      </c>
      <c r="W8351" s="17">
        <v>0</v>
      </c>
      <c r="X8351" s="17">
        <v>0</v>
      </c>
      <c r="Y8351" s="17">
        <v>7.5085323999999995E-2</v>
      </c>
      <c r="Z8351" s="17">
        <v>1.025641</v>
      </c>
      <c r="AA8351" s="17">
        <v>0.28222997</v>
      </c>
      <c r="AB8351" s="17">
        <v>0.25261324000000002</v>
      </c>
      <c r="AC8351" s="17">
        <v>0.25261324000000002</v>
      </c>
      <c r="AD8351" s="17">
        <v>21.411149999999999</v>
      </c>
      <c r="AE8351">
        <v>36.795999999999999</v>
      </c>
      <c r="AF8351">
        <v>4.8908450999999902</v>
      </c>
      <c r="AG8351">
        <v>41.686844999999998</v>
      </c>
      <c r="AH8351">
        <v>0</v>
      </c>
      <c r="AI8351">
        <v>4.1682310999999999</v>
      </c>
      <c r="AJ8351">
        <v>0</v>
      </c>
      <c r="AK8351">
        <v>7.48358999314818</v>
      </c>
      <c r="AL8351">
        <v>2.778</v>
      </c>
      <c r="AM8351">
        <v>4.5051195000000002E-2</v>
      </c>
      <c r="AN8351">
        <v>0.49230769000000002</v>
      </c>
      <c r="AO8351">
        <v>13.402439999999901</v>
      </c>
      <c r="AP8351">
        <v>0</v>
      </c>
      <c r="AQ8351">
        <v>0</v>
      </c>
      <c r="AR8351">
        <v>32.252439705686299</v>
      </c>
      <c r="AS8351">
        <v>18.398</v>
      </c>
      <c r="AT8351">
        <v>0.16200000000000001</v>
      </c>
      <c r="AU8351">
        <v>0.14499999999999999</v>
      </c>
      <c r="AV8351">
        <v>0.14499999999999999</v>
      </c>
      <c r="AW8351">
        <v>0</v>
      </c>
      <c r="AX8351">
        <v>0</v>
      </c>
      <c r="AY8351">
        <v>69.624488999999997</v>
      </c>
      <c r="AZ8351">
        <v>69.624488702998804</v>
      </c>
      <c r="BA8351" t="s">
        <v>8825</v>
      </c>
      <c r="BB8351" t="s">
        <v>8825</v>
      </c>
      <c r="BC8351" t="s">
        <v>8825</v>
      </c>
      <c r="BD8351" t="s">
        <v>8825</v>
      </c>
      <c r="BE8351" t="s">
        <v>8825</v>
      </c>
      <c r="BF8351" t="s">
        <v>8825</v>
      </c>
      <c r="BG8351" t="s">
        <v>8825</v>
      </c>
      <c r="BH8351" t="s">
        <v>8825</v>
      </c>
      <c r="BI8351" t="s">
        <v>8825</v>
      </c>
      <c r="BJ8351" t="s">
        <v>8825</v>
      </c>
      <c r="BK8351" t="s">
        <v>8825</v>
      </c>
      <c r="BL8351" t="s">
        <v>8825</v>
      </c>
    </row>
    <row r="8352" spans="2:64" x14ac:dyDescent="0.25">
      <c r="B8352" s="4" t="s">
        <v>8383</v>
      </c>
      <c r="C8352" s="17">
        <v>15.555482</v>
      </c>
      <c r="D8352" s="17">
        <v>12.8786</v>
      </c>
      <c r="E8352" s="17">
        <v>1.98242249999999</v>
      </c>
      <c r="F8352" s="17">
        <v>2.1999999999999999E-2</v>
      </c>
      <c r="G8352" s="17">
        <v>0.4</v>
      </c>
      <c r="H8352" s="17">
        <v>9.7651567999999994E-2</v>
      </c>
      <c r="I8352" s="17">
        <v>8.7404180999999997E-2</v>
      </c>
      <c r="J8352" s="17">
        <v>8.7404180999999997E-2</v>
      </c>
      <c r="K8352" s="17">
        <v>0</v>
      </c>
      <c r="L8352" s="17">
        <v>94.526818000000006</v>
      </c>
      <c r="M8352" s="17">
        <v>0</v>
      </c>
      <c r="N8352" s="17">
        <v>94.526818000000006</v>
      </c>
      <c r="O8352" s="17">
        <v>0</v>
      </c>
      <c r="P8352" s="17">
        <v>0</v>
      </c>
      <c r="Q8352" s="17">
        <v>0</v>
      </c>
      <c r="R8352" s="17">
        <v>0</v>
      </c>
      <c r="S8352" s="17">
        <v>0</v>
      </c>
      <c r="T8352" s="17">
        <v>4.7621003999999996</v>
      </c>
      <c r="U8352" s="17">
        <v>0</v>
      </c>
      <c r="V8352" s="17">
        <v>15.32511</v>
      </c>
      <c r="W8352" s="17">
        <v>0</v>
      </c>
      <c r="X8352" s="17">
        <v>0</v>
      </c>
      <c r="Y8352" s="17">
        <v>7.5085323999999995E-2</v>
      </c>
      <c r="Z8352" s="17">
        <v>1.025641</v>
      </c>
      <c r="AA8352" s="17">
        <v>0.28222997</v>
      </c>
      <c r="AB8352" s="17">
        <v>0.25261324000000002</v>
      </c>
      <c r="AC8352" s="17">
        <v>0.25261324000000002</v>
      </c>
      <c r="AD8352" s="17">
        <v>21.975394000000001</v>
      </c>
      <c r="AE8352">
        <v>36.795999999999999</v>
      </c>
      <c r="AF8352">
        <v>4.8908450999999902</v>
      </c>
      <c r="AG8352">
        <v>41.686844999999998</v>
      </c>
      <c r="AH8352">
        <v>0</v>
      </c>
      <c r="AI8352">
        <v>4.2858904000000004</v>
      </c>
      <c r="AJ8352">
        <v>0</v>
      </c>
      <c r="AK8352">
        <v>7.6012492681146799</v>
      </c>
      <c r="AL8352">
        <v>2.778</v>
      </c>
      <c r="AM8352">
        <v>4.5051195000000002E-2</v>
      </c>
      <c r="AN8352">
        <v>0.49230769000000002</v>
      </c>
      <c r="AO8352">
        <v>13.792598999999999</v>
      </c>
      <c r="AP8352">
        <v>0</v>
      </c>
      <c r="AQ8352">
        <v>0</v>
      </c>
      <c r="AR8352">
        <v>32.642599389971302</v>
      </c>
      <c r="AS8352">
        <v>18.398</v>
      </c>
      <c r="AT8352">
        <v>0.16200000000000001</v>
      </c>
      <c r="AU8352">
        <v>0.14499999999999999</v>
      </c>
      <c r="AV8352">
        <v>0.14499999999999999</v>
      </c>
      <c r="AW8352">
        <v>0</v>
      </c>
      <c r="AX8352">
        <v>0</v>
      </c>
      <c r="AY8352">
        <v>94.526818000000006</v>
      </c>
      <c r="AZ8352">
        <v>94.526818286001003</v>
      </c>
      <c r="BA8352" t="s">
        <v>8825</v>
      </c>
      <c r="BB8352" t="s">
        <v>8825</v>
      </c>
      <c r="BC8352" t="s">
        <v>8825</v>
      </c>
      <c r="BD8352" t="s">
        <v>8825</v>
      </c>
      <c r="BE8352" t="s">
        <v>8825</v>
      </c>
      <c r="BF8352" t="s">
        <v>8825</v>
      </c>
      <c r="BG8352" t="s">
        <v>8825</v>
      </c>
      <c r="BH8352" t="s">
        <v>8825</v>
      </c>
      <c r="BI8352" t="s">
        <v>8825</v>
      </c>
      <c r="BJ8352" t="s">
        <v>8825</v>
      </c>
      <c r="BK8352" t="s">
        <v>8825</v>
      </c>
      <c r="BL8352" t="s">
        <v>8825</v>
      </c>
    </row>
    <row r="8353" spans="2:64" x14ac:dyDescent="0.25">
      <c r="B8353" s="4" t="s">
        <v>8384</v>
      </c>
      <c r="C8353" s="17">
        <v>15.555482</v>
      </c>
      <c r="D8353" s="17">
        <v>12.8786</v>
      </c>
      <c r="E8353" s="17">
        <v>1.98242249999999</v>
      </c>
      <c r="F8353" s="17">
        <v>2.1999999999999999E-2</v>
      </c>
      <c r="G8353" s="17">
        <v>0.4</v>
      </c>
      <c r="H8353" s="17">
        <v>9.7651567999999994E-2</v>
      </c>
      <c r="I8353" s="17">
        <v>8.7404180999999997E-2</v>
      </c>
      <c r="J8353" s="17">
        <v>8.7404180999999997E-2</v>
      </c>
      <c r="K8353" s="17">
        <v>0</v>
      </c>
      <c r="L8353" s="17">
        <v>63.948189999999997</v>
      </c>
      <c r="M8353" s="17">
        <v>0</v>
      </c>
      <c r="N8353" s="17">
        <v>63.948189999999997</v>
      </c>
      <c r="O8353" s="17">
        <v>0</v>
      </c>
      <c r="P8353" s="17">
        <v>0</v>
      </c>
      <c r="Q8353" s="17">
        <v>0</v>
      </c>
      <c r="R8353" s="17">
        <v>0</v>
      </c>
      <c r="S8353" s="17">
        <v>0</v>
      </c>
      <c r="T8353" s="17">
        <v>4.8231149999999996</v>
      </c>
      <c r="U8353" s="17">
        <v>0</v>
      </c>
      <c r="V8353" s="17">
        <v>15.408116</v>
      </c>
      <c r="W8353" s="17">
        <v>0</v>
      </c>
      <c r="X8353" s="17">
        <v>0</v>
      </c>
      <c r="Y8353" s="17">
        <v>7.5085323999999995E-2</v>
      </c>
      <c r="Z8353" s="17">
        <v>1.025641</v>
      </c>
      <c r="AA8353" s="17">
        <v>0.28222997</v>
      </c>
      <c r="AB8353" s="17">
        <v>0.25261324000000002</v>
      </c>
      <c r="AC8353" s="17">
        <v>0.25261324000000002</v>
      </c>
      <c r="AD8353" s="17">
        <v>22.119413999999999</v>
      </c>
      <c r="AE8353">
        <v>36.795999999999999</v>
      </c>
      <c r="AF8353">
        <v>4.8908450999999902</v>
      </c>
      <c r="AG8353">
        <v>41.686844999999998</v>
      </c>
      <c r="AH8353">
        <v>0</v>
      </c>
      <c r="AI8353">
        <v>4.3408034999999998</v>
      </c>
      <c r="AJ8353">
        <v>0</v>
      </c>
      <c r="AK8353">
        <v>7.6561624006690403</v>
      </c>
      <c r="AL8353">
        <v>2.778</v>
      </c>
      <c r="AM8353">
        <v>4.5051195000000002E-2</v>
      </c>
      <c r="AN8353">
        <v>0.49230769000000002</v>
      </c>
      <c r="AO8353">
        <v>13.867304999999901</v>
      </c>
      <c r="AP8353">
        <v>0</v>
      </c>
      <c r="AQ8353">
        <v>0</v>
      </c>
      <c r="AR8353">
        <v>32.717304710631304</v>
      </c>
      <c r="AS8353">
        <v>18.398</v>
      </c>
      <c r="AT8353">
        <v>0.16200000000000001</v>
      </c>
      <c r="AU8353">
        <v>0.14499999999999999</v>
      </c>
      <c r="AV8353">
        <v>0.14499999999999999</v>
      </c>
      <c r="AW8353">
        <v>0</v>
      </c>
      <c r="AX8353">
        <v>0</v>
      </c>
      <c r="AY8353">
        <v>63.948189999999997</v>
      </c>
      <c r="AZ8353">
        <v>63.9481900372244</v>
      </c>
      <c r="BA8353" t="s">
        <v>8825</v>
      </c>
      <c r="BB8353" t="s">
        <v>8825</v>
      </c>
      <c r="BC8353" t="s">
        <v>8825</v>
      </c>
      <c r="BD8353" t="s">
        <v>8825</v>
      </c>
      <c r="BE8353" t="s">
        <v>8825</v>
      </c>
      <c r="BF8353" t="s">
        <v>8825</v>
      </c>
      <c r="BG8353" t="s">
        <v>8825</v>
      </c>
      <c r="BH8353" t="s">
        <v>8825</v>
      </c>
      <c r="BI8353" t="s">
        <v>8825</v>
      </c>
      <c r="BJ8353" t="s">
        <v>8825</v>
      </c>
      <c r="BK8353" t="s">
        <v>8825</v>
      </c>
      <c r="BL8353" t="s">
        <v>8825</v>
      </c>
    </row>
    <row r="8354" spans="2:64" x14ac:dyDescent="0.25">
      <c r="B8354" s="4" t="s">
        <v>8385</v>
      </c>
      <c r="C8354" s="17">
        <v>15.555482</v>
      </c>
      <c r="D8354" s="17">
        <v>12.8786</v>
      </c>
      <c r="E8354" s="17">
        <v>1.98242249999999</v>
      </c>
      <c r="F8354" s="17">
        <v>2.1999999999999999E-2</v>
      </c>
      <c r="G8354" s="17">
        <v>0.4</v>
      </c>
      <c r="H8354" s="17">
        <v>9.7651567999999994E-2</v>
      </c>
      <c r="I8354" s="17">
        <v>8.7404180999999997E-2</v>
      </c>
      <c r="J8354" s="17">
        <v>8.7404180999999997E-2</v>
      </c>
      <c r="K8354" s="17">
        <v>0</v>
      </c>
      <c r="L8354" s="17">
        <v>66.551660999999996</v>
      </c>
      <c r="M8354" s="17">
        <v>0</v>
      </c>
      <c r="N8354" s="17">
        <v>66.551660999999996</v>
      </c>
      <c r="O8354" s="17">
        <v>0</v>
      </c>
      <c r="P8354" s="17">
        <v>0</v>
      </c>
      <c r="Q8354" s="17">
        <v>0</v>
      </c>
      <c r="R8354" s="17">
        <v>0</v>
      </c>
      <c r="S8354" s="17">
        <v>0</v>
      </c>
      <c r="T8354" s="17">
        <v>4.8401027999999897</v>
      </c>
      <c r="U8354" s="17">
        <v>0</v>
      </c>
      <c r="V8354" s="17">
        <v>15.296904999999899</v>
      </c>
      <c r="W8354" s="17">
        <v>0</v>
      </c>
      <c r="X8354" s="17">
        <v>0</v>
      </c>
      <c r="Y8354" s="17">
        <v>7.5085323999999995E-2</v>
      </c>
      <c r="Z8354" s="17">
        <v>1.025641</v>
      </c>
      <c r="AA8354" s="17">
        <v>0.28222997</v>
      </c>
      <c r="AB8354" s="17">
        <v>0.25261324000000002</v>
      </c>
      <c r="AC8354" s="17">
        <v>0.25261324000000002</v>
      </c>
      <c r="AD8354" s="17">
        <v>22.025191</v>
      </c>
      <c r="AE8354">
        <v>36.795999999999999</v>
      </c>
      <c r="AF8354">
        <v>4.8908450999999902</v>
      </c>
      <c r="AG8354">
        <v>41.686844999999998</v>
      </c>
      <c r="AH8354">
        <v>0</v>
      </c>
      <c r="AI8354">
        <v>4.3560924999999999</v>
      </c>
      <c r="AJ8354">
        <v>0</v>
      </c>
      <c r="AK8354">
        <v>7.67145136852184</v>
      </c>
      <c r="AL8354">
        <v>2.778</v>
      </c>
      <c r="AM8354">
        <v>4.5051195000000002E-2</v>
      </c>
      <c r="AN8354">
        <v>0.49230769000000002</v>
      </c>
      <c r="AO8354">
        <v>13.767213999999999</v>
      </c>
      <c r="AP8354">
        <v>0</v>
      </c>
      <c r="AQ8354">
        <v>0</v>
      </c>
      <c r="AR8354">
        <v>32.6172144590887</v>
      </c>
      <c r="AS8354">
        <v>18.398</v>
      </c>
      <c r="AT8354">
        <v>0.16200000000000001</v>
      </c>
      <c r="AU8354">
        <v>0.14499999999999999</v>
      </c>
      <c r="AV8354">
        <v>0.14499999999999999</v>
      </c>
      <c r="AW8354">
        <v>0</v>
      </c>
      <c r="AX8354">
        <v>0</v>
      </c>
      <c r="AY8354">
        <v>66.551660999999996</v>
      </c>
      <c r="AZ8354">
        <v>66.551660872474798</v>
      </c>
      <c r="BA8354" t="s">
        <v>8825</v>
      </c>
      <c r="BB8354" t="s">
        <v>8825</v>
      </c>
      <c r="BC8354" t="s">
        <v>8825</v>
      </c>
      <c r="BD8354" t="s">
        <v>8825</v>
      </c>
      <c r="BE8354" t="s">
        <v>8825</v>
      </c>
      <c r="BF8354" t="s">
        <v>8825</v>
      </c>
      <c r="BG8354" t="s">
        <v>8825</v>
      </c>
      <c r="BH8354" t="s">
        <v>8825</v>
      </c>
      <c r="BI8354" t="s">
        <v>8825</v>
      </c>
      <c r="BJ8354" t="s">
        <v>8825</v>
      </c>
      <c r="BK8354" t="s">
        <v>8825</v>
      </c>
      <c r="BL8354" t="s">
        <v>8825</v>
      </c>
    </row>
    <row r="8355" spans="2:64" x14ac:dyDescent="0.25">
      <c r="B8355" s="4" t="s">
        <v>8386</v>
      </c>
      <c r="C8355" s="17">
        <v>15.555482</v>
      </c>
      <c r="D8355" s="17">
        <v>12.8786</v>
      </c>
      <c r="E8355" s="17">
        <v>1.98242249999999</v>
      </c>
      <c r="F8355" s="17">
        <v>2.1999999999999999E-2</v>
      </c>
      <c r="G8355" s="17">
        <v>0.4</v>
      </c>
      <c r="H8355" s="17">
        <v>9.7651567999999994E-2</v>
      </c>
      <c r="I8355" s="17">
        <v>8.7404180999999997E-2</v>
      </c>
      <c r="J8355" s="17">
        <v>8.7404180999999997E-2</v>
      </c>
      <c r="K8355" s="17">
        <v>0</v>
      </c>
      <c r="L8355" s="17">
        <v>84.87679</v>
      </c>
      <c r="M8355" s="17">
        <v>0</v>
      </c>
      <c r="N8355" s="17">
        <v>84.87679</v>
      </c>
      <c r="O8355" s="17">
        <v>0</v>
      </c>
      <c r="P8355" s="17">
        <v>0</v>
      </c>
      <c r="Q8355" s="17">
        <v>0</v>
      </c>
      <c r="R8355" s="17">
        <v>0</v>
      </c>
      <c r="S8355" s="17">
        <v>0</v>
      </c>
      <c r="T8355" s="17">
        <v>4.7928913</v>
      </c>
      <c r="U8355" s="17">
        <v>0</v>
      </c>
      <c r="V8355" s="17">
        <v>15.052451999999899</v>
      </c>
      <c r="W8355" s="17">
        <v>0</v>
      </c>
      <c r="X8355" s="17">
        <v>0</v>
      </c>
      <c r="Y8355" s="17">
        <v>7.5085323999999995E-2</v>
      </c>
      <c r="Z8355" s="17">
        <v>1.025641</v>
      </c>
      <c r="AA8355" s="17">
        <v>0.28222997</v>
      </c>
      <c r="AB8355" s="17">
        <v>0.25261324000000002</v>
      </c>
      <c r="AC8355" s="17">
        <v>0.25261324000000002</v>
      </c>
      <c r="AD8355" s="17">
        <v>21.733526000000001</v>
      </c>
      <c r="AE8355">
        <v>36.795999999999999</v>
      </c>
      <c r="AF8355">
        <v>4.8908450999999902</v>
      </c>
      <c r="AG8355">
        <v>41.686844999999998</v>
      </c>
      <c r="AH8355">
        <v>0</v>
      </c>
      <c r="AI8355">
        <v>4.3136022000000001</v>
      </c>
      <c r="AJ8355">
        <v>0</v>
      </c>
      <c r="AK8355">
        <v>7.6289610722318404</v>
      </c>
      <c r="AL8355">
        <v>2.778</v>
      </c>
      <c r="AM8355">
        <v>4.5051195000000002E-2</v>
      </c>
      <c r="AN8355">
        <v>0.49230769000000002</v>
      </c>
      <c r="AO8355">
        <v>13.547207</v>
      </c>
      <c r="AP8355">
        <v>0</v>
      </c>
      <c r="AQ8355">
        <v>0</v>
      </c>
      <c r="AR8355">
        <v>32.397206809477503</v>
      </c>
      <c r="AS8355">
        <v>18.398</v>
      </c>
      <c r="AT8355">
        <v>0.16200000000000001</v>
      </c>
      <c r="AU8355">
        <v>0.14499999999999999</v>
      </c>
      <c r="AV8355">
        <v>0.14499999999999999</v>
      </c>
      <c r="AW8355">
        <v>0</v>
      </c>
      <c r="AX8355">
        <v>0</v>
      </c>
      <c r="AY8355">
        <v>84.87679</v>
      </c>
      <c r="AZ8355">
        <v>84.876790447111901</v>
      </c>
      <c r="BA8355" t="s">
        <v>8825</v>
      </c>
      <c r="BB8355" t="s">
        <v>8825</v>
      </c>
      <c r="BC8355" t="s">
        <v>8825</v>
      </c>
      <c r="BD8355" t="s">
        <v>8825</v>
      </c>
      <c r="BE8355" t="s">
        <v>8825</v>
      </c>
      <c r="BF8355" t="s">
        <v>8825</v>
      </c>
      <c r="BG8355" t="s">
        <v>8825</v>
      </c>
      <c r="BH8355" t="s">
        <v>8825</v>
      </c>
      <c r="BI8355" t="s">
        <v>8825</v>
      </c>
      <c r="BJ8355" t="s">
        <v>8825</v>
      </c>
      <c r="BK8355" t="s">
        <v>8825</v>
      </c>
      <c r="BL8355" t="s">
        <v>8825</v>
      </c>
    </row>
    <row r="8356" spans="2:64" x14ac:dyDescent="0.25">
      <c r="B8356" s="4" t="s">
        <v>8387</v>
      </c>
      <c r="C8356" s="17">
        <v>15.555482</v>
      </c>
      <c r="D8356" s="17">
        <v>12.8786</v>
      </c>
      <c r="E8356" s="17">
        <v>1.98242249999999</v>
      </c>
      <c r="F8356" s="17">
        <v>2.1999999999999999E-2</v>
      </c>
      <c r="G8356" s="17">
        <v>0.4</v>
      </c>
      <c r="H8356" s="17">
        <v>9.7651567999999994E-2</v>
      </c>
      <c r="I8356" s="17">
        <v>8.7404180999999997E-2</v>
      </c>
      <c r="J8356" s="17">
        <v>8.7404180999999997E-2</v>
      </c>
      <c r="K8356" s="17">
        <v>0</v>
      </c>
      <c r="L8356" s="17">
        <v>92.248856000000004</v>
      </c>
      <c r="M8356" s="17">
        <v>0</v>
      </c>
      <c r="N8356" s="17">
        <v>92.248856000000004</v>
      </c>
      <c r="O8356" s="17">
        <v>0</v>
      </c>
      <c r="P8356" s="17">
        <v>0</v>
      </c>
      <c r="Q8356" s="17">
        <v>0</v>
      </c>
      <c r="R8356" s="17">
        <v>0</v>
      </c>
      <c r="S8356" s="17">
        <v>0</v>
      </c>
      <c r="T8356" s="17">
        <v>4.4387103999999997</v>
      </c>
      <c r="U8356" s="17">
        <v>0</v>
      </c>
      <c r="V8356" s="17">
        <v>13.399497999999999</v>
      </c>
      <c r="W8356" s="17">
        <v>0</v>
      </c>
      <c r="X8356" s="17">
        <v>0</v>
      </c>
      <c r="Y8356" s="17">
        <v>7.5085323999999995E-2</v>
      </c>
      <c r="Z8356" s="17">
        <v>1.025641</v>
      </c>
      <c r="AA8356" s="17">
        <v>0.28222997</v>
      </c>
      <c r="AB8356" s="17">
        <v>0.25261324000000002</v>
      </c>
      <c r="AC8356" s="17">
        <v>0.25261324000000002</v>
      </c>
      <c r="AD8356" s="17">
        <v>19.726391</v>
      </c>
      <c r="AE8356">
        <v>36.795999999999999</v>
      </c>
      <c r="AF8356">
        <v>4.8908450999999902</v>
      </c>
      <c r="AG8356">
        <v>41.686844999999998</v>
      </c>
      <c r="AH8356">
        <v>0</v>
      </c>
      <c r="AI8356">
        <v>3.9948394</v>
      </c>
      <c r="AJ8356">
        <v>0</v>
      </c>
      <c r="AK8356">
        <v>7.3101982911192698</v>
      </c>
      <c r="AL8356">
        <v>2.778</v>
      </c>
      <c r="AM8356">
        <v>4.5051195000000002E-2</v>
      </c>
      <c r="AN8356">
        <v>0.49230769000000002</v>
      </c>
      <c r="AO8356">
        <v>12.059547999999999</v>
      </c>
      <c r="AP8356">
        <v>0</v>
      </c>
      <c r="AQ8356">
        <v>0</v>
      </c>
      <c r="AR8356">
        <v>30.909547802673401</v>
      </c>
      <c r="AS8356">
        <v>18.398</v>
      </c>
      <c r="AT8356">
        <v>0.16200000000000001</v>
      </c>
      <c r="AU8356">
        <v>0.14499999999999999</v>
      </c>
      <c r="AV8356">
        <v>0.14499999999999999</v>
      </c>
      <c r="AW8356">
        <v>0</v>
      </c>
      <c r="AX8356">
        <v>0</v>
      </c>
      <c r="AY8356">
        <v>92.248856000000004</v>
      </c>
      <c r="AZ8356">
        <v>92.248856330252195</v>
      </c>
      <c r="BA8356" t="s">
        <v>8825</v>
      </c>
      <c r="BB8356" t="s">
        <v>8825</v>
      </c>
      <c r="BC8356" t="s">
        <v>8825</v>
      </c>
      <c r="BD8356" t="s">
        <v>8825</v>
      </c>
      <c r="BE8356" t="s">
        <v>8825</v>
      </c>
      <c r="BF8356" t="s">
        <v>8825</v>
      </c>
      <c r="BG8356" t="s">
        <v>8825</v>
      </c>
      <c r="BH8356" t="s">
        <v>8825</v>
      </c>
      <c r="BI8356" t="s">
        <v>8825</v>
      </c>
      <c r="BJ8356" t="s">
        <v>8825</v>
      </c>
      <c r="BK8356" t="s">
        <v>8825</v>
      </c>
      <c r="BL8356" t="s">
        <v>8825</v>
      </c>
    </row>
    <row r="8357" spans="2:64" x14ac:dyDescent="0.25">
      <c r="B8357" s="4" t="s">
        <v>8388</v>
      </c>
      <c r="C8357" s="17">
        <v>15.555482</v>
      </c>
      <c r="D8357" s="17">
        <v>12.8786</v>
      </c>
      <c r="E8357" s="17">
        <v>1.98242249999999</v>
      </c>
      <c r="F8357" s="17">
        <v>2.1999999999999999E-2</v>
      </c>
      <c r="G8357" s="17">
        <v>0.4</v>
      </c>
      <c r="H8357" s="17">
        <v>9.7651567999999994E-2</v>
      </c>
      <c r="I8357" s="17">
        <v>8.7404180999999997E-2</v>
      </c>
      <c r="J8357" s="17">
        <v>8.7404180999999997E-2</v>
      </c>
      <c r="K8357" s="17">
        <v>0</v>
      </c>
      <c r="L8357" s="17">
        <v>85.772890000000004</v>
      </c>
      <c r="M8357" s="17">
        <v>0</v>
      </c>
      <c r="N8357" s="17">
        <v>85.772890000000004</v>
      </c>
      <c r="O8357" s="17">
        <v>0</v>
      </c>
      <c r="P8357" s="17">
        <v>0</v>
      </c>
      <c r="Q8357" s="17">
        <v>0</v>
      </c>
      <c r="R8357" s="17">
        <v>0</v>
      </c>
      <c r="S8357" s="17">
        <v>0</v>
      </c>
      <c r="T8357" s="17">
        <v>3.6146527000000002</v>
      </c>
      <c r="U8357" s="17">
        <v>0</v>
      </c>
      <c r="V8357" s="17">
        <v>9.7687694999999994</v>
      </c>
      <c r="W8357" s="17">
        <v>0</v>
      </c>
      <c r="X8357" s="17">
        <v>0</v>
      </c>
      <c r="Y8357" s="17">
        <v>7.5085323999999995E-2</v>
      </c>
      <c r="Z8357" s="17">
        <v>1.025641</v>
      </c>
      <c r="AA8357" s="17">
        <v>0.28222997</v>
      </c>
      <c r="AB8357" s="17">
        <v>0.25261324000000002</v>
      </c>
      <c r="AC8357" s="17">
        <v>0.25261324000000002</v>
      </c>
      <c r="AD8357" s="17">
        <v>15.271604999999999</v>
      </c>
      <c r="AE8357">
        <v>36.795999999999999</v>
      </c>
      <c r="AF8357">
        <v>4.8908450999999902</v>
      </c>
      <c r="AG8357">
        <v>41.686844999999998</v>
      </c>
      <c r="AH8357">
        <v>0</v>
      </c>
      <c r="AI8357">
        <v>3.2531873999999998</v>
      </c>
      <c r="AJ8357">
        <v>0</v>
      </c>
      <c r="AK8357">
        <v>6.5685462958771303</v>
      </c>
      <c r="AL8357">
        <v>2.778</v>
      </c>
      <c r="AM8357">
        <v>4.5051195000000002E-2</v>
      </c>
      <c r="AN8357">
        <v>0.49230769000000002</v>
      </c>
      <c r="AO8357">
        <v>8.7918924999999994</v>
      </c>
      <c r="AP8357">
        <v>0</v>
      </c>
      <c r="AQ8357">
        <v>0</v>
      </c>
      <c r="AR8357">
        <v>27.6418925425236</v>
      </c>
      <c r="AS8357">
        <v>18.398</v>
      </c>
      <c r="AT8357">
        <v>0.16200000000000001</v>
      </c>
      <c r="AU8357">
        <v>0.14499999999999999</v>
      </c>
      <c r="AV8357">
        <v>0.14499999999999999</v>
      </c>
      <c r="AW8357">
        <v>0</v>
      </c>
      <c r="AX8357">
        <v>0</v>
      </c>
      <c r="AY8357">
        <v>85.772890000000004</v>
      </c>
      <c r="AZ8357">
        <v>85.772890183612802</v>
      </c>
      <c r="BA8357" t="s">
        <v>8825</v>
      </c>
      <c r="BB8357" t="s">
        <v>8825</v>
      </c>
      <c r="BC8357" t="s">
        <v>8825</v>
      </c>
      <c r="BD8357" t="s">
        <v>8825</v>
      </c>
      <c r="BE8357" t="s">
        <v>8825</v>
      </c>
      <c r="BF8357" t="s">
        <v>8825</v>
      </c>
      <c r="BG8357" t="s">
        <v>8825</v>
      </c>
      <c r="BH8357" t="s">
        <v>8825</v>
      </c>
      <c r="BI8357" t="s">
        <v>8825</v>
      </c>
      <c r="BJ8357" t="s">
        <v>8825</v>
      </c>
      <c r="BK8357" t="s">
        <v>8825</v>
      </c>
      <c r="BL8357" t="s">
        <v>8825</v>
      </c>
    </row>
    <row r="8358" spans="2:64" x14ac:dyDescent="0.25">
      <c r="B8358" s="4" t="s">
        <v>8389</v>
      </c>
      <c r="C8358" s="17">
        <v>15.555482</v>
      </c>
      <c r="D8358" s="17">
        <v>12.8786</v>
      </c>
      <c r="E8358" s="17">
        <v>1.98242249999999</v>
      </c>
      <c r="F8358" s="17">
        <v>2.1999999999999999E-2</v>
      </c>
      <c r="G8358" s="17">
        <v>0.4</v>
      </c>
      <c r="H8358" s="17">
        <v>9.7651567999999994E-2</v>
      </c>
      <c r="I8358" s="17">
        <v>8.7404180999999997E-2</v>
      </c>
      <c r="J8358" s="17">
        <v>8.7404180999999997E-2</v>
      </c>
      <c r="K8358" s="17">
        <v>0</v>
      </c>
      <c r="L8358" s="17">
        <v>99.443663000000001</v>
      </c>
      <c r="M8358" s="17">
        <v>0</v>
      </c>
      <c r="N8358" s="17">
        <v>99.443663000000001</v>
      </c>
      <c r="O8358" s="17">
        <v>0</v>
      </c>
      <c r="P8358" s="17">
        <v>0</v>
      </c>
      <c r="Q8358" s="17">
        <v>0</v>
      </c>
      <c r="R8358" s="17">
        <v>0</v>
      </c>
      <c r="S8358" s="17">
        <v>0</v>
      </c>
      <c r="T8358" s="17">
        <v>2.68880289999999</v>
      </c>
      <c r="U8358" s="17">
        <v>0</v>
      </c>
      <c r="V8358" s="17">
        <v>6.0134475999999903</v>
      </c>
      <c r="W8358" s="17">
        <v>0</v>
      </c>
      <c r="X8358" s="17">
        <v>0</v>
      </c>
      <c r="Y8358" s="17">
        <v>7.5085323999999995E-2</v>
      </c>
      <c r="Z8358" s="17">
        <v>1.025641</v>
      </c>
      <c r="AA8358" s="17">
        <v>0.28222997</v>
      </c>
      <c r="AB8358" s="17">
        <v>0.25261324000000002</v>
      </c>
      <c r="AC8358" s="17">
        <v>0.25261324000000002</v>
      </c>
      <c r="AD8358" s="17">
        <v>10.590433000000001</v>
      </c>
      <c r="AE8358">
        <v>36.795999999999999</v>
      </c>
      <c r="AF8358">
        <v>4.8908450999999902</v>
      </c>
      <c r="AG8358">
        <v>41.686844999999998</v>
      </c>
      <c r="AH8358">
        <v>0</v>
      </c>
      <c r="AI8358">
        <v>2.4199226</v>
      </c>
      <c r="AJ8358">
        <v>0</v>
      </c>
      <c r="AK8358">
        <v>5.7352814926455302</v>
      </c>
      <c r="AL8358">
        <v>2.778</v>
      </c>
      <c r="AM8358">
        <v>4.5051195000000002E-2</v>
      </c>
      <c r="AN8358">
        <v>0.49230769000000002</v>
      </c>
      <c r="AO8358">
        <v>5.4121028999999998</v>
      </c>
      <c r="AP8358">
        <v>0</v>
      </c>
      <c r="AQ8358">
        <v>0</v>
      </c>
      <c r="AR8358">
        <v>24.2621028776048</v>
      </c>
      <c r="AS8358">
        <v>18.398</v>
      </c>
      <c r="AT8358">
        <v>0.16200000000000001</v>
      </c>
      <c r="AU8358">
        <v>0.14499999999999999</v>
      </c>
      <c r="AV8358">
        <v>0.14499999999999999</v>
      </c>
      <c r="AW8358">
        <v>0</v>
      </c>
      <c r="AX8358">
        <v>0</v>
      </c>
      <c r="AY8358">
        <v>99.443663000000001</v>
      </c>
      <c r="AZ8358">
        <v>99.443662921912207</v>
      </c>
      <c r="BA8358" t="s">
        <v>8825</v>
      </c>
      <c r="BB8358" t="s">
        <v>8825</v>
      </c>
      <c r="BC8358" t="s">
        <v>8825</v>
      </c>
      <c r="BD8358" t="s">
        <v>8825</v>
      </c>
      <c r="BE8358" t="s">
        <v>8825</v>
      </c>
      <c r="BF8358" t="s">
        <v>8825</v>
      </c>
      <c r="BG8358" t="s">
        <v>8825</v>
      </c>
      <c r="BH8358" t="s">
        <v>8825</v>
      </c>
      <c r="BI8358" t="s">
        <v>8825</v>
      </c>
      <c r="BJ8358" t="s">
        <v>8825</v>
      </c>
      <c r="BK8358" t="s">
        <v>8825</v>
      </c>
      <c r="BL8358" t="s">
        <v>8825</v>
      </c>
    </row>
    <row r="8359" spans="2:64" x14ac:dyDescent="0.25">
      <c r="B8359" s="4" t="s">
        <v>8390</v>
      </c>
      <c r="C8359" s="17">
        <v>15.555482</v>
      </c>
      <c r="D8359" s="17">
        <v>12.8786</v>
      </c>
      <c r="E8359" s="17">
        <v>1.98242249999999</v>
      </c>
      <c r="F8359" s="17">
        <v>2.1999999999999999E-2</v>
      </c>
      <c r="G8359" s="17">
        <v>0.4</v>
      </c>
      <c r="H8359" s="17">
        <v>9.7651567999999994E-2</v>
      </c>
      <c r="I8359" s="17">
        <v>8.7404180999999997E-2</v>
      </c>
      <c r="J8359" s="17">
        <v>8.7404180999999997E-2</v>
      </c>
      <c r="K8359" s="17">
        <v>0</v>
      </c>
      <c r="L8359" s="17">
        <v>89.916076000000004</v>
      </c>
      <c r="M8359" s="17">
        <v>0</v>
      </c>
      <c r="N8359" s="17">
        <v>89.916076000000004</v>
      </c>
      <c r="O8359" s="17">
        <v>0</v>
      </c>
      <c r="P8359" s="17">
        <v>0</v>
      </c>
      <c r="Q8359" s="17">
        <v>0</v>
      </c>
      <c r="R8359" s="17">
        <v>0</v>
      </c>
      <c r="S8359" s="17">
        <v>0</v>
      </c>
      <c r="T8359" s="17">
        <v>1.7697685000000001</v>
      </c>
      <c r="U8359" s="17">
        <v>0</v>
      </c>
      <c r="V8359" s="17">
        <v>2.806492</v>
      </c>
      <c r="W8359" s="17">
        <v>0</v>
      </c>
      <c r="X8359" s="17">
        <v>0</v>
      </c>
      <c r="Y8359" s="17">
        <v>7.5085323999999995E-2</v>
      </c>
      <c r="Z8359" s="17">
        <v>1.025641</v>
      </c>
      <c r="AA8359" s="17">
        <v>0.28222997</v>
      </c>
      <c r="AB8359" s="17">
        <v>0.25261324000000002</v>
      </c>
      <c r="AC8359" s="17">
        <v>0.25261324000000002</v>
      </c>
      <c r="AD8359" s="17">
        <v>6.4644431999999998</v>
      </c>
      <c r="AE8359">
        <v>36.795999999999999</v>
      </c>
      <c r="AF8359">
        <v>4.8908450999999902</v>
      </c>
      <c r="AG8359">
        <v>41.686844999999998</v>
      </c>
      <c r="AH8359">
        <v>0</v>
      </c>
      <c r="AI8359">
        <v>1.5927916</v>
      </c>
      <c r="AJ8359">
        <v>0</v>
      </c>
      <c r="AK8359">
        <v>4.9081505252208704</v>
      </c>
      <c r="AL8359">
        <v>2.778</v>
      </c>
      <c r="AM8359">
        <v>4.5051195000000002E-2</v>
      </c>
      <c r="AN8359">
        <v>0.49230769000000002</v>
      </c>
      <c r="AO8359">
        <v>2.5258427999999999</v>
      </c>
      <c r="AP8359">
        <v>0</v>
      </c>
      <c r="AQ8359">
        <v>0</v>
      </c>
      <c r="AR8359">
        <v>21.375842764821201</v>
      </c>
      <c r="AS8359">
        <v>18.398</v>
      </c>
      <c r="AT8359">
        <v>0.16200000000000001</v>
      </c>
      <c r="AU8359">
        <v>0.14499999999999999</v>
      </c>
      <c r="AV8359">
        <v>0.14499999999999999</v>
      </c>
      <c r="AW8359">
        <v>0</v>
      </c>
      <c r="AX8359">
        <v>0</v>
      </c>
      <c r="AY8359">
        <v>89.916076000000004</v>
      </c>
      <c r="AZ8359">
        <v>89.9160760383119</v>
      </c>
      <c r="BA8359" t="s">
        <v>8825</v>
      </c>
      <c r="BB8359" t="s">
        <v>8825</v>
      </c>
      <c r="BC8359" t="s">
        <v>8825</v>
      </c>
      <c r="BD8359" t="s">
        <v>8825</v>
      </c>
      <c r="BE8359" t="s">
        <v>8825</v>
      </c>
      <c r="BF8359" t="s">
        <v>8825</v>
      </c>
      <c r="BG8359" t="s">
        <v>8825</v>
      </c>
      <c r="BH8359" t="s">
        <v>8825</v>
      </c>
      <c r="BI8359" t="s">
        <v>8825</v>
      </c>
      <c r="BJ8359" t="s">
        <v>8825</v>
      </c>
      <c r="BK8359" t="s">
        <v>8825</v>
      </c>
      <c r="BL8359" t="s">
        <v>8825</v>
      </c>
    </row>
    <row r="8360" spans="2:64" x14ac:dyDescent="0.25">
      <c r="B8360" s="4" t="s">
        <v>8391</v>
      </c>
      <c r="C8360" s="17">
        <v>15.555482</v>
      </c>
      <c r="D8360" s="17">
        <v>12.8786</v>
      </c>
      <c r="E8360" s="17">
        <v>1.98242249999999</v>
      </c>
      <c r="F8360" s="17">
        <v>2.1999999999999999E-2</v>
      </c>
      <c r="G8360" s="17">
        <v>0.4</v>
      </c>
      <c r="H8360" s="17">
        <v>9.7651567999999994E-2</v>
      </c>
      <c r="I8360" s="17">
        <v>8.7404180999999997E-2</v>
      </c>
      <c r="J8360" s="17">
        <v>8.7404180999999997E-2</v>
      </c>
      <c r="K8360" s="17">
        <v>0</v>
      </c>
      <c r="L8360" s="17">
        <v>57.318571999999897</v>
      </c>
      <c r="M8360" s="17">
        <v>0</v>
      </c>
      <c r="N8360" s="17">
        <v>57.318571999999897</v>
      </c>
      <c r="O8360" s="17">
        <v>0</v>
      </c>
      <c r="P8360" s="17">
        <v>0</v>
      </c>
      <c r="Q8360" s="17">
        <v>0</v>
      </c>
      <c r="R8360" s="17">
        <v>0</v>
      </c>
      <c r="S8360" s="17">
        <v>0</v>
      </c>
      <c r="T8360" s="17">
        <v>1.4583968999999899</v>
      </c>
      <c r="U8360" s="17">
        <v>0</v>
      </c>
      <c r="V8360" s="17">
        <v>1.9191807999999999</v>
      </c>
      <c r="W8360" s="17">
        <v>0</v>
      </c>
      <c r="X8360" s="17">
        <v>0</v>
      </c>
      <c r="Y8360" s="17">
        <v>7.5085323999999995E-2</v>
      </c>
      <c r="Z8360" s="17">
        <v>1.025641</v>
      </c>
      <c r="AA8360" s="17">
        <v>0.28222997</v>
      </c>
      <c r="AB8360" s="17">
        <v>0.25261324000000002</v>
      </c>
      <c r="AC8360" s="17">
        <v>0.25261324000000002</v>
      </c>
      <c r="AD8360" s="17">
        <v>5.2657603999999996</v>
      </c>
      <c r="AE8360">
        <v>36.795999999999999</v>
      </c>
      <c r="AF8360">
        <v>4.8908450999999902</v>
      </c>
      <c r="AG8360">
        <v>41.686844999999998</v>
      </c>
      <c r="AH8360">
        <v>0</v>
      </c>
      <c r="AI8360">
        <v>1.3125572000000001</v>
      </c>
      <c r="AJ8360">
        <v>0</v>
      </c>
      <c r="AK8360">
        <v>4.6279160599979603</v>
      </c>
      <c r="AL8360">
        <v>2.778</v>
      </c>
      <c r="AM8360">
        <v>4.5051195000000002E-2</v>
      </c>
      <c r="AN8360">
        <v>0.49230769000000002</v>
      </c>
      <c r="AO8360">
        <v>1.7272627</v>
      </c>
      <c r="AP8360">
        <v>0</v>
      </c>
      <c r="AQ8360">
        <v>0</v>
      </c>
      <c r="AR8360">
        <v>20.577262683362498</v>
      </c>
      <c r="AS8360">
        <v>18.398</v>
      </c>
      <c r="AT8360">
        <v>0.16200000000000001</v>
      </c>
      <c r="AU8360">
        <v>0.14499999999999999</v>
      </c>
      <c r="AV8360">
        <v>0.14499999999999999</v>
      </c>
      <c r="AW8360">
        <v>0</v>
      </c>
      <c r="AX8360">
        <v>0</v>
      </c>
      <c r="AY8360">
        <v>57.318571999999897</v>
      </c>
      <c r="AZ8360">
        <v>57.3185724957129</v>
      </c>
      <c r="BA8360" t="s">
        <v>8825</v>
      </c>
      <c r="BB8360" t="s">
        <v>8825</v>
      </c>
      <c r="BC8360" t="s">
        <v>8825</v>
      </c>
      <c r="BD8360" t="s">
        <v>8825</v>
      </c>
      <c r="BE8360" t="s">
        <v>8825</v>
      </c>
      <c r="BF8360" t="s">
        <v>8825</v>
      </c>
      <c r="BG8360" t="s">
        <v>8825</v>
      </c>
      <c r="BH8360" t="s">
        <v>8825</v>
      </c>
      <c r="BI8360" t="s">
        <v>8825</v>
      </c>
      <c r="BJ8360" t="s">
        <v>8825</v>
      </c>
      <c r="BK8360" t="s">
        <v>8825</v>
      </c>
      <c r="BL8360" t="s">
        <v>8825</v>
      </c>
    </row>
    <row r="8361" spans="2:64" x14ac:dyDescent="0.25">
      <c r="B8361" s="4" t="s">
        <v>8392</v>
      </c>
      <c r="C8361" s="17">
        <v>15.555482</v>
      </c>
      <c r="D8361" s="17">
        <v>12.8786</v>
      </c>
      <c r="E8361" s="17">
        <v>1.98242249999999</v>
      </c>
      <c r="F8361" s="17">
        <v>2.1999999999999999E-2</v>
      </c>
      <c r="G8361" s="17">
        <v>0.4</v>
      </c>
      <c r="H8361" s="17">
        <v>9.7651567999999994E-2</v>
      </c>
      <c r="I8361" s="17">
        <v>8.7404180999999997E-2</v>
      </c>
      <c r="J8361" s="17">
        <v>8.7404180999999997E-2</v>
      </c>
      <c r="K8361" s="17">
        <v>0</v>
      </c>
      <c r="L8361" s="17">
        <v>50.188388000000003</v>
      </c>
      <c r="M8361" s="17">
        <v>0</v>
      </c>
      <c r="N8361" s="17">
        <v>50.188388000000003</v>
      </c>
      <c r="O8361" s="17">
        <v>0</v>
      </c>
      <c r="P8361" s="17">
        <v>0</v>
      </c>
      <c r="Q8361" s="17">
        <v>0</v>
      </c>
      <c r="R8361" s="17">
        <v>0</v>
      </c>
      <c r="S8361" s="17">
        <v>0</v>
      </c>
      <c r="T8361" s="17">
        <v>1.6897084999999901</v>
      </c>
      <c r="U8361" s="17">
        <v>0</v>
      </c>
      <c r="V8361" s="17">
        <v>2.8532002999999899</v>
      </c>
      <c r="W8361" s="17">
        <v>0</v>
      </c>
      <c r="X8361" s="17">
        <v>0</v>
      </c>
      <c r="Y8361" s="17">
        <v>7.5085323999999995E-2</v>
      </c>
      <c r="Z8361" s="17">
        <v>1.025641</v>
      </c>
      <c r="AA8361" s="17">
        <v>0.28222997</v>
      </c>
      <c r="AB8361" s="17">
        <v>0.25261324000000002</v>
      </c>
      <c r="AC8361" s="17">
        <v>0.25261324000000002</v>
      </c>
      <c r="AD8361" s="17">
        <v>6.4310915</v>
      </c>
      <c r="AE8361">
        <v>36.795999999999999</v>
      </c>
      <c r="AF8361">
        <v>4.8908450999999902</v>
      </c>
      <c r="AG8361">
        <v>41.686844999999998</v>
      </c>
      <c r="AH8361">
        <v>0</v>
      </c>
      <c r="AI8361">
        <v>1.5207375999999999</v>
      </c>
      <c r="AJ8361">
        <v>0</v>
      </c>
      <c r="AK8361">
        <v>4.8360964970668299</v>
      </c>
      <c r="AL8361">
        <v>2.778</v>
      </c>
      <c r="AM8361">
        <v>4.5051195000000002E-2</v>
      </c>
      <c r="AN8361">
        <v>0.49230769000000002</v>
      </c>
      <c r="AO8361">
        <v>2.5678803000000001</v>
      </c>
      <c r="AP8361">
        <v>0</v>
      </c>
      <c r="AQ8361">
        <v>0</v>
      </c>
      <c r="AR8361">
        <v>21.417880257875499</v>
      </c>
      <c r="AS8361">
        <v>18.398</v>
      </c>
      <c r="AT8361">
        <v>0.16200000000000001</v>
      </c>
      <c r="AU8361">
        <v>0.14499999999999999</v>
      </c>
      <c r="AV8361">
        <v>0.14499999999999999</v>
      </c>
      <c r="AW8361">
        <v>0</v>
      </c>
      <c r="AX8361">
        <v>0</v>
      </c>
      <c r="AY8361">
        <v>50.188388000000003</v>
      </c>
      <c r="AZ8361">
        <v>50.188387519344097</v>
      </c>
      <c r="BA8361" t="s">
        <v>8825</v>
      </c>
      <c r="BB8361" t="s">
        <v>8825</v>
      </c>
      <c r="BC8361" t="s">
        <v>8825</v>
      </c>
      <c r="BD8361" t="s">
        <v>8825</v>
      </c>
      <c r="BE8361" t="s">
        <v>8825</v>
      </c>
      <c r="BF8361" t="s">
        <v>8825</v>
      </c>
      <c r="BG8361" t="s">
        <v>8825</v>
      </c>
      <c r="BH8361" t="s">
        <v>8825</v>
      </c>
      <c r="BI8361" t="s">
        <v>8825</v>
      </c>
      <c r="BJ8361" t="s">
        <v>8825</v>
      </c>
      <c r="BK8361" t="s">
        <v>8825</v>
      </c>
      <c r="BL8361" t="s">
        <v>8825</v>
      </c>
    </row>
    <row r="8362" spans="2:64" x14ac:dyDescent="0.25">
      <c r="B8362" s="4" t="s">
        <v>8393</v>
      </c>
      <c r="C8362" s="17">
        <v>15.555482</v>
      </c>
      <c r="D8362" s="17">
        <v>12.8786</v>
      </c>
      <c r="E8362" s="17">
        <v>1.98242249999999</v>
      </c>
      <c r="F8362" s="17">
        <v>2.1999999999999999E-2</v>
      </c>
      <c r="G8362" s="17">
        <v>0.4</v>
      </c>
      <c r="H8362" s="17">
        <v>9.7651567999999994E-2</v>
      </c>
      <c r="I8362" s="17">
        <v>8.7404180999999997E-2</v>
      </c>
      <c r="J8362" s="17">
        <v>8.7404180999999997E-2</v>
      </c>
      <c r="K8362" s="17">
        <v>0</v>
      </c>
      <c r="L8362" s="17">
        <v>48.409191999999997</v>
      </c>
      <c r="M8362" s="17">
        <v>0</v>
      </c>
      <c r="N8362" s="17">
        <v>48.409191999999997</v>
      </c>
      <c r="O8362" s="17">
        <v>0</v>
      </c>
      <c r="P8362" s="17">
        <v>0</v>
      </c>
      <c r="Q8362" s="17">
        <v>0</v>
      </c>
      <c r="R8362" s="17">
        <v>0</v>
      </c>
      <c r="S8362" s="17">
        <v>0</v>
      </c>
      <c r="T8362" s="17">
        <v>1.9502606</v>
      </c>
      <c r="U8362" s="17">
        <v>0</v>
      </c>
      <c r="V8362" s="17">
        <v>4.1111238999999999</v>
      </c>
      <c r="W8362" s="17">
        <v>0</v>
      </c>
      <c r="X8362" s="17">
        <v>0</v>
      </c>
      <c r="Y8362" s="17">
        <v>7.5085323999999995E-2</v>
      </c>
      <c r="Z8362" s="17">
        <v>1.025641</v>
      </c>
      <c r="AA8362" s="17">
        <v>0.28222997</v>
      </c>
      <c r="AB8362" s="17">
        <v>0.25261324000000002</v>
      </c>
      <c r="AC8362" s="17">
        <v>0.25261324000000002</v>
      </c>
      <c r="AD8362" s="17">
        <v>7.9495672999999902</v>
      </c>
      <c r="AE8362">
        <v>36.795999999999999</v>
      </c>
      <c r="AF8362">
        <v>4.8908450999999902</v>
      </c>
      <c r="AG8362">
        <v>41.686844999999998</v>
      </c>
      <c r="AH8362">
        <v>0</v>
      </c>
      <c r="AI8362">
        <v>1.7552345</v>
      </c>
      <c r="AJ8362">
        <v>0</v>
      </c>
      <c r="AK8362">
        <v>5.0705934222472804</v>
      </c>
      <c r="AL8362">
        <v>2.778</v>
      </c>
      <c r="AM8362">
        <v>4.5051195000000002E-2</v>
      </c>
      <c r="AN8362">
        <v>0.49230769000000002</v>
      </c>
      <c r="AO8362">
        <v>3.7000115</v>
      </c>
      <c r="AP8362">
        <v>0</v>
      </c>
      <c r="AQ8362">
        <v>0</v>
      </c>
      <c r="AR8362">
        <v>22.550011474700501</v>
      </c>
      <c r="AS8362">
        <v>18.398</v>
      </c>
      <c r="AT8362">
        <v>0.16200000000000001</v>
      </c>
      <c r="AU8362">
        <v>0.14499999999999999</v>
      </c>
      <c r="AV8362">
        <v>0.14499999999999999</v>
      </c>
      <c r="AW8362">
        <v>0</v>
      </c>
      <c r="AX8362">
        <v>0</v>
      </c>
      <c r="AY8362">
        <v>48.409191999999997</v>
      </c>
      <c r="AZ8362">
        <v>48.409192396168798</v>
      </c>
      <c r="BA8362" t="s">
        <v>8825</v>
      </c>
      <c r="BB8362" t="s">
        <v>8825</v>
      </c>
      <c r="BC8362" t="s">
        <v>8825</v>
      </c>
      <c r="BD8362" t="s">
        <v>8825</v>
      </c>
      <c r="BE8362" t="s">
        <v>8825</v>
      </c>
      <c r="BF8362" t="s">
        <v>8825</v>
      </c>
      <c r="BG8362" t="s">
        <v>8825</v>
      </c>
      <c r="BH8362" t="s">
        <v>8825</v>
      </c>
      <c r="BI8362" t="s">
        <v>8825</v>
      </c>
      <c r="BJ8362" t="s">
        <v>8825</v>
      </c>
      <c r="BK8362" t="s">
        <v>8825</v>
      </c>
      <c r="BL8362" t="s">
        <v>8825</v>
      </c>
    </row>
    <row r="8363" spans="2:64" x14ac:dyDescent="0.25">
      <c r="B8363" s="4" t="s">
        <v>8394</v>
      </c>
      <c r="C8363" s="17">
        <v>15.555482</v>
      </c>
      <c r="D8363" s="17">
        <v>12.8786</v>
      </c>
      <c r="E8363" s="17">
        <v>1.98242249999999</v>
      </c>
      <c r="F8363" s="17">
        <v>2.1999999999999999E-2</v>
      </c>
      <c r="G8363" s="17">
        <v>0.4</v>
      </c>
      <c r="H8363" s="17">
        <v>9.7651567999999994E-2</v>
      </c>
      <c r="I8363" s="17">
        <v>8.7404180999999997E-2</v>
      </c>
      <c r="J8363" s="17">
        <v>8.7404180999999997E-2</v>
      </c>
      <c r="K8363" s="17">
        <v>0</v>
      </c>
      <c r="L8363" s="17">
        <v>92.062793999999997</v>
      </c>
      <c r="M8363" s="17">
        <v>0</v>
      </c>
      <c r="N8363" s="17">
        <v>92.062793999999997</v>
      </c>
      <c r="O8363" s="17">
        <v>0</v>
      </c>
      <c r="P8363" s="17">
        <v>0</v>
      </c>
      <c r="Q8363" s="17">
        <v>0</v>
      </c>
      <c r="R8363" s="17">
        <v>0</v>
      </c>
      <c r="S8363" s="17">
        <v>0</v>
      </c>
      <c r="T8363" s="17">
        <v>2.4639220000000002</v>
      </c>
      <c r="U8363" s="17">
        <v>0</v>
      </c>
      <c r="V8363" s="17">
        <v>6.3556775999999999</v>
      </c>
      <c r="W8363" s="17">
        <v>0</v>
      </c>
      <c r="X8363" s="17">
        <v>0</v>
      </c>
      <c r="Y8363" s="17">
        <v>7.5085323999999995E-2</v>
      </c>
      <c r="Z8363" s="17">
        <v>1.025641</v>
      </c>
      <c r="AA8363" s="17">
        <v>0.28222997</v>
      </c>
      <c r="AB8363" s="17">
        <v>0.25261324000000002</v>
      </c>
      <c r="AC8363" s="17">
        <v>0.25261324000000002</v>
      </c>
      <c r="AD8363" s="17">
        <v>10.707782</v>
      </c>
      <c r="AE8363">
        <v>36.795999999999999</v>
      </c>
      <c r="AF8363">
        <v>4.8908450999999902</v>
      </c>
      <c r="AG8363">
        <v>41.686844999999998</v>
      </c>
      <c r="AH8363">
        <v>0</v>
      </c>
      <c r="AI8363">
        <v>2.2175297999999999</v>
      </c>
      <c r="AJ8363">
        <v>0</v>
      </c>
      <c r="AK8363">
        <v>5.5328886523871201</v>
      </c>
      <c r="AL8363">
        <v>2.778</v>
      </c>
      <c r="AM8363">
        <v>4.5051195000000002E-2</v>
      </c>
      <c r="AN8363">
        <v>0.49230769000000002</v>
      </c>
      <c r="AO8363">
        <v>5.7201097999999897</v>
      </c>
      <c r="AP8363">
        <v>0</v>
      </c>
      <c r="AQ8363">
        <v>0</v>
      </c>
      <c r="AR8363">
        <v>24.5701098026186</v>
      </c>
      <c r="AS8363">
        <v>18.398</v>
      </c>
      <c r="AT8363">
        <v>0.16200000000000001</v>
      </c>
      <c r="AU8363">
        <v>0.14499999999999999</v>
      </c>
      <c r="AV8363">
        <v>0.14499999999999999</v>
      </c>
      <c r="AW8363">
        <v>0</v>
      </c>
      <c r="AX8363">
        <v>0</v>
      </c>
      <c r="AY8363">
        <v>92.062793999999997</v>
      </c>
      <c r="AZ8363">
        <v>92.062794094274096</v>
      </c>
      <c r="BA8363" t="s">
        <v>8825</v>
      </c>
      <c r="BB8363" t="s">
        <v>8825</v>
      </c>
      <c r="BC8363" t="s">
        <v>8825</v>
      </c>
      <c r="BD8363" t="s">
        <v>8825</v>
      </c>
      <c r="BE8363" t="s">
        <v>8825</v>
      </c>
      <c r="BF8363" t="s">
        <v>8825</v>
      </c>
      <c r="BG8363" t="s">
        <v>8825</v>
      </c>
      <c r="BH8363" t="s">
        <v>8825</v>
      </c>
      <c r="BI8363" t="s">
        <v>8825</v>
      </c>
      <c r="BJ8363" t="s">
        <v>8825</v>
      </c>
      <c r="BK8363" t="s">
        <v>8825</v>
      </c>
      <c r="BL8363" t="s">
        <v>8825</v>
      </c>
    </row>
    <row r="8364" spans="2:64" x14ac:dyDescent="0.25">
      <c r="B8364" s="4" t="s">
        <v>8395</v>
      </c>
      <c r="C8364" s="17">
        <v>15.555482</v>
      </c>
      <c r="D8364" s="17">
        <v>12.8786</v>
      </c>
      <c r="E8364" s="17">
        <v>1.98242249999999</v>
      </c>
      <c r="F8364" s="17">
        <v>2.1999999999999999E-2</v>
      </c>
      <c r="G8364" s="17">
        <v>0.4</v>
      </c>
      <c r="H8364" s="17">
        <v>9.7651567999999994E-2</v>
      </c>
      <c r="I8364" s="17">
        <v>8.7404180999999997E-2</v>
      </c>
      <c r="J8364" s="17">
        <v>8.7404180999999997E-2</v>
      </c>
      <c r="K8364" s="17">
        <v>0</v>
      </c>
      <c r="L8364" s="17">
        <v>98.275272000000001</v>
      </c>
      <c r="M8364" s="17">
        <v>0</v>
      </c>
      <c r="N8364" s="17">
        <v>98.275272000000001</v>
      </c>
      <c r="O8364" s="17">
        <v>0</v>
      </c>
      <c r="P8364" s="17">
        <v>0</v>
      </c>
      <c r="Q8364" s="17">
        <v>0</v>
      </c>
      <c r="R8364" s="17">
        <v>0</v>
      </c>
      <c r="S8364" s="17">
        <v>0</v>
      </c>
      <c r="T8364" s="17">
        <v>3.7676430999999999</v>
      </c>
      <c r="U8364" s="17">
        <v>0</v>
      </c>
      <c r="V8364" s="17">
        <v>12.138014</v>
      </c>
      <c r="W8364" s="17">
        <v>0</v>
      </c>
      <c r="X8364" s="17">
        <v>0</v>
      </c>
      <c r="Y8364" s="17">
        <v>7.5085323999999995E-2</v>
      </c>
      <c r="Z8364" s="17">
        <v>1.025641</v>
      </c>
      <c r="AA8364" s="17">
        <v>0.28222997</v>
      </c>
      <c r="AB8364" s="17">
        <v>0.25261324000000002</v>
      </c>
      <c r="AC8364" s="17">
        <v>0.25261324000000002</v>
      </c>
      <c r="AD8364" s="17">
        <v>17.793839999999999</v>
      </c>
      <c r="AE8364">
        <v>36.795999999999999</v>
      </c>
      <c r="AF8364">
        <v>4.8908450999999902</v>
      </c>
      <c r="AG8364">
        <v>41.686844999999998</v>
      </c>
      <c r="AH8364">
        <v>0</v>
      </c>
      <c r="AI8364">
        <v>3.3908787999999999</v>
      </c>
      <c r="AJ8364">
        <v>0</v>
      </c>
      <c r="AK8364">
        <v>6.7062377064066601</v>
      </c>
      <c r="AL8364">
        <v>2.778</v>
      </c>
      <c r="AM8364">
        <v>4.5051195000000002E-2</v>
      </c>
      <c r="AN8364">
        <v>0.49230769000000002</v>
      </c>
      <c r="AO8364">
        <v>10.924213</v>
      </c>
      <c r="AP8364">
        <v>0</v>
      </c>
      <c r="AQ8364">
        <v>0</v>
      </c>
      <c r="AR8364">
        <v>29.774212591477902</v>
      </c>
      <c r="AS8364">
        <v>18.398</v>
      </c>
      <c r="AT8364">
        <v>0.16200000000000001</v>
      </c>
      <c r="AU8364">
        <v>0.14499999999999999</v>
      </c>
      <c r="AV8364">
        <v>0.14499999999999999</v>
      </c>
      <c r="AW8364">
        <v>0</v>
      </c>
      <c r="AX8364">
        <v>0</v>
      </c>
      <c r="AY8364">
        <v>98.275272000000001</v>
      </c>
      <c r="AZ8364">
        <v>98.275272106738001</v>
      </c>
      <c r="BA8364" t="s">
        <v>8825</v>
      </c>
      <c r="BB8364" t="s">
        <v>8825</v>
      </c>
      <c r="BC8364" t="s">
        <v>8825</v>
      </c>
      <c r="BD8364" t="s">
        <v>8825</v>
      </c>
      <c r="BE8364" t="s">
        <v>8825</v>
      </c>
      <c r="BF8364" t="s">
        <v>8825</v>
      </c>
      <c r="BG8364" t="s">
        <v>8825</v>
      </c>
      <c r="BH8364" t="s">
        <v>8825</v>
      </c>
      <c r="BI8364" t="s">
        <v>8825</v>
      </c>
      <c r="BJ8364" t="s">
        <v>8825</v>
      </c>
      <c r="BK8364" t="s">
        <v>8825</v>
      </c>
      <c r="BL8364" t="s">
        <v>8825</v>
      </c>
    </row>
    <row r="8365" spans="2:64" x14ac:dyDescent="0.25">
      <c r="B8365" s="4" t="s">
        <v>8396</v>
      </c>
      <c r="C8365" s="17">
        <v>15.555482</v>
      </c>
      <c r="D8365" s="17">
        <v>12.8786</v>
      </c>
      <c r="E8365" s="17">
        <v>1.98242249999999</v>
      </c>
      <c r="F8365" s="17">
        <v>2.1999999999999999E-2</v>
      </c>
      <c r="G8365" s="17">
        <v>0.4</v>
      </c>
      <c r="H8365" s="17">
        <v>9.7651567999999994E-2</v>
      </c>
      <c r="I8365" s="17">
        <v>8.7404180999999997E-2</v>
      </c>
      <c r="J8365" s="17">
        <v>8.7404180999999997E-2</v>
      </c>
      <c r="K8365" s="17">
        <v>0</v>
      </c>
      <c r="L8365" s="17">
        <v>101.0518</v>
      </c>
      <c r="M8365" s="17">
        <v>0</v>
      </c>
      <c r="N8365" s="17">
        <v>101.0518</v>
      </c>
      <c r="O8365" s="17">
        <v>0</v>
      </c>
      <c r="P8365" s="17">
        <v>0</v>
      </c>
      <c r="Q8365" s="17">
        <v>0</v>
      </c>
      <c r="R8365" s="17">
        <v>0</v>
      </c>
      <c r="S8365" s="17">
        <v>0</v>
      </c>
      <c r="T8365" s="17">
        <v>6.0217865000000002</v>
      </c>
      <c r="U8365" s="17">
        <v>0</v>
      </c>
      <c r="V8365" s="17">
        <v>21.004393</v>
      </c>
      <c r="W8365" s="17">
        <v>0</v>
      </c>
      <c r="X8365" s="17">
        <v>0</v>
      </c>
      <c r="Y8365" s="17">
        <v>7.5085323999999995E-2</v>
      </c>
      <c r="Z8365" s="17">
        <v>1.025641</v>
      </c>
      <c r="AA8365" s="17">
        <v>0.28222997</v>
      </c>
      <c r="AB8365" s="17">
        <v>0.25261324000000002</v>
      </c>
      <c r="AC8365" s="17">
        <v>0.25261324000000002</v>
      </c>
      <c r="AD8365" s="17">
        <v>28.914362000000001</v>
      </c>
      <c r="AE8365">
        <v>36.795999999999999</v>
      </c>
      <c r="AF8365">
        <v>4.8908450999999902</v>
      </c>
      <c r="AG8365">
        <v>41.686844999999998</v>
      </c>
      <c r="AH8365">
        <v>0</v>
      </c>
      <c r="AI8365">
        <v>5.4196078999999999</v>
      </c>
      <c r="AJ8365">
        <v>0</v>
      </c>
      <c r="AK8365">
        <v>8.7349667736419701</v>
      </c>
      <c r="AL8365">
        <v>2.778</v>
      </c>
      <c r="AM8365">
        <v>4.5051195000000002E-2</v>
      </c>
      <c r="AN8365">
        <v>0.49230769000000002</v>
      </c>
      <c r="AO8365">
        <v>18.903953000000001</v>
      </c>
      <c r="AP8365">
        <v>0</v>
      </c>
      <c r="AQ8365">
        <v>0</v>
      </c>
      <c r="AR8365">
        <v>37.753953411050702</v>
      </c>
      <c r="AS8365">
        <v>18.398</v>
      </c>
      <c r="AT8365">
        <v>0.16200000000000001</v>
      </c>
      <c r="AU8365">
        <v>0.14499999999999999</v>
      </c>
      <c r="AV8365">
        <v>0.14499999999999999</v>
      </c>
      <c r="AW8365">
        <v>0</v>
      </c>
      <c r="AX8365">
        <v>0</v>
      </c>
      <c r="AY8365">
        <v>101.0518</v>
      </c>
      <c r="AZ8365">
        <v>101.05180082814</v>
      </c>
      <c r="BA8365" t="s">
        <v>8825</v>
      </c>
      <c r="BB8365" t="s">
        <v>8825</v>
      </c>
      <c r="BC8365" t="s">
        <v>8825</v>
      </c>
      <c r="BD8365" t="s">
        <v>8825</v>
      </c>
      <c r="BE8365" t="s">
        <v>8825</v>
      </c>
      <c r="BF8365" t="s">
        <v>8825</v>
      </c>
      <c r="BG8365" t="s">
        <v>8825</v>
      </c>
      <c r="BH8365" t="s">
        <v>8825</v>
      </c>
      <c r="BI8365" t="s">
        <v>8825</v>
      </c>
      <c r="BJ8365" t="s">
        <v>8825</v>
      </c>
      <c r="BK8365" t="s">
        <v>8825</v>
      </c>
      <c r="BL8365" t="s">
        <v>8825</v>
      </c>
    </row>
    <row r="8366" spans="2:64" x14ac:dyDescent="0.25">
      <c r="B8366" s="4" t="s">
        <v>8397</v>
      </c>
      <c r="C8366" s="17">
        <v>15.555482</v>
      </c>
      <c r="D8366" s="17">
        <v>12.8786</v>
      </c>
      <c r="E8366" s="17">
        <v>1.98242249999999</v>
      </c>
      <c r="F8366" s="17">
        <v>2.1999999999999999E-2</v>
      </c>
      <c r="G8366" s="17">
        <v>0.4</v>
      </c>
      <c r="H8366" s="17">
        <v>9.7651567999999994E-2</v>
      </c>
      <c r="I8366" s="17">
        <v>8.7404180999999997E-2</v>
      </c>
      <c r="J8366" s="17">
        <v>8.7404180999999997E-2</v>
      </c>
      <c r="K8366" s="17">
        <v>0</v>
      </c>
      <c r="L8366" s="17">
        <v>102.10514999999999</v>
      </c>
      <c r="M8366" s="17">
        <v>0</v>
      </c>
      <c r="N8366" s="17">
        <v>102.10514999999999</v>
      </c>
      <c r="O8366" s="17">
        <v>0</v>
      </c>
      <c r="P8366" s="17">
        <v>0</v>
      </c>
      <c r="Q8366" s="17">
        <v>0</v>
      </c>
      <c r="R8366" s="17">
        <v>0</v>
      </c>
      <c r="S8366" s="17">
        <v>0</v>
      </c>
      <c r="T8366" s="17">
        <v>6.3662983000000004</v>
      </c>
      <c r="U8366" s="17">
        <v>0</v>
      </c>
      <c r="V8366" s="17">
        <v>22.724001000000001</v>
      </c>
      <c r="W8366" s="17">
        <v>0</v>
      </c>
      <c r="X8366" s="17">
        <v>0</v>
      </c>
      <c r="Y8366" s="17">
        <v>7.5085323999999995E-2</v>
      </c>
      <c r="Z8366" s="17">
        <v>1.025641</v>
      </c>
      <c r="AA8366" s="17">
        <v>0.28222997</v>
      </c>
      <c r="AB8366" s="17">
        <v>0.25261324000000002</v>
      </c>
      <c r="AC8366" s="17">
        <v>0.25261324000000002</v>
      </c>
      <c r="AD8366" s="17">
        <v>30.978482</v>
      </c>
      <c r="AE8366">
        <v>36.795999999999999</v>
      </c>
      <c r="AF8366">
        <v>4.8908450999999902</v>
      </c>
      <c r="AG8366">
        <v>41.686844999999998</v>
      </c>
      <c r="AH8366">
        <v>0</v>
      </c>
      <c r="AI8366">
        <v>5.7296684999999998</v>
      </c>
      <c r="AJ8366">
        <v>0</v>
      </c>
      <c r="AK8366">
        <v>9.0450273813773006</v>
      </c>
      <c r="AL8366">
        <v>2.778</v>
      </c>
      <c r="AM8366">
        <v>4.5051195000000002E-2</v>
      </c>
      <c r="AN8366">
        <v>0.49230769000000002</v>
      </c>
      <c r="AO8366">
        <v>20.451601</v>
      </c>
      <c r="AP8366">
        <v>0</v>
      </c>
      <c r="AQ8366">
        <v>0</v>
      </c>
      <c r="AR8366">
        <v>39.301600908418997</v>
      </c>
      <c r="AS8366">
        <v>18.398</v>
      </c>
      <c r="AT8366">
        <v>0.16200000000000001</v>
      </c>
      <c r="AU8366">
        <v>0.14499999999999999</v>
      </c>
      <c r="AV8366">
        <v>0.14499999999999999</v>
      </c>
      <c r="AW8366">
        <v>0</v>
      </c>
      <c r="AX8366">
        <v>0</v>
      </c>
      <c r="AY8366">
        <v>102.10514999999999</v>
      </c>
      <c r="AZ8366">
        <v>102.10515316407999</v>
      </c>
      <c r="BA8366" t="s">
        <v>8825</v>
      </c>
      <c r="BB8366" t="s">
        <v>8825</v>
      </c>
      <c r="BC8366" t="s">
        <v>8825</v>
      </c>
      <c r="BD8366" t="s">
        <v>8825</v>
      </c>
      <c r="BE8366" t="s">
        <v>8825</v>
      </c>
      <c r="BF8366" t="s">
        <v>8825</v>
      </c>
      <c r="BG8366" t="s">
        <v>8825</v>
      </c>
      <c r="BH8366" t="s">
        <v>8825</v>
      </c>
      <c r="BI8366" t="s">
        <v>8825</v>
      </c>
      <c r="BJ8366" t="s">
        <v>8825</v>
      </c>
      <c r="BK8366" t="s">
        <v>8825</v>
      </c>
      <c r="BL8366" t="s">
        <v>8825</v>
      </c>
    </row>
    <row r="8367" spans="2:64" x14ac:dyDescent="0.25">
      <c r="B8367" s="4" t="s">
        <v>8398</v>
      </c>
      <c r="C8367" s="17">
        <v>15.555482</v>
      </c>
      <c r="D8367" s="17">
        <v>12.8786</v>
      </c>
      <c r="E8367" s="17">
        <v>1.98242249999999</v>
      </c>
      <c r="F8367" s="17">
        <v>2.1999999999999999E-2</v>
      </c>
      <c r="G8367" s="17">
        <v>0.4</v>
      </c>
      <c r="H8367" s="17">
        <v>9.7651567999999994E-2</v>
      </c>
      <c r="I8367" s="17">
        <v>8.7404180999999997E-2</v>
      </c>
      <c r="J8367" s="17">
        <v>8.7404180999999997E-2</v>
      </c>
      <c r="K8367" s="17">
        <v>0</v>
      </c>
      <c r="L8367" s="17">
        <v>106.91195999999999</v>
      </c>
      <c r="M8367" s="17">
        <v>0</v>
      </c>
      <c r="N8367" s="17">
        <v>106.91195999999999</v>
      </c>
      <c r="O8367" s="17">
        <v>0</v>
      </c>
      <c r="P8367" s="17">
        <v>0</v>
      </c>
      <c r="Q8367" s="17">
        <v>0</v>
      </c>
      <c r="R8367" s="17">
        <v>0</v>
      </c>
      <c r="S8367" s="17">
        <v>0</v>
      </c>
      <c r="T8367" s="17">
        <v>6.1050725999999997</v>
      </c>
      <c r="U8367" s="17">
        <v>0</v>
      </c>
      <c r="V8367" s="17">
        <v>21.576969999999999</v>
      </c>
      <c r="W8367" s="17">
        <v>0</v>
      </c>
      <c r="X8367" s="17">
        <v>0</v>
      </c>
      <c r="Y8367" s="17">
        <v>7.5085323999999995E-2</v>
      </c>
      <c r="Z8367" s="17">
        <v>1.025641</v>
      </c>
      <c r="AA8367" s="17">
        <v>0.28222997</v>
      </c>
      <c r="AB8367" s="17">
        <v>0.25261324000000002</v>
      </c>
      <c r="AC8367" s="17">
        <v>0.25261324000000002</v>
      </c>
      <c r="AD8367" s="17">
        <v>29.570225000000001</v>
      </c>
      <c r="AE8367">
        <v>36.795999999999999</v>
      </c>
      <c r="AF8367">
        <v>4.8908450999999902</v>
      </c>
      <c r="AG8367">
        <v>41.686844999999998</v>
      </c>
      <c r="AH8367">
        <v>0</v>
      </c>
      <c r="AI8367">
        <v>5.4945652999999997</v>
      </c>
      <c r="AJ8367">
        <v>0</v>
      </c>
      <c r="AK8367">
        <v>8.8099242039240799</v>
      </c>
      <c r="AL8367">
        <v>2.778</v>
      </c>
      <c r="AM8367">
        <v>4.5051195000000002E-2</v>
      </c>
      <c r="AN8367">
        <v>0.49230769000000002</v>
      </c>
      <c r="AO8367">
        <v>19.419273</v>
      </c>
      <c r="AP8367">
        <v>0</v>
      </c>
      <c r="AQ8367">
        <v>0</v>
      </c>
      <c r="AR8367">
        <v>38.269273103631299</v>
      </c>
      <c r="AS8367">
        <v>18.398</v>
      </c>
      <c r="AT8367">
        <v>0.16200000000000001</v>
      </c>
      <c r="AU8367">
        <v>0.14499999999999999</v>
      </c>
      <c r="AV8367">
        <v>0.14499999999999999</v>
      </c>
      <c r="AW8367">
        <v>0</v>
      </c>
      <c r="AX8367">
        <v>0</v>
      </c>
      <c r="AY8367">
        <v>106.91195999999999</v>
      </c>
      <c r="AZ8367">
        <v>106.91196099376801</v>
      </c>
      <c r="BA8367" t="s">
        <v>8825</v>
      </c>
      <c r="BB8367" t="s">
        <v>8825</v>
      </c>
      <c r="BC8367" t="s">
        <v>8825</v>
      </c>
      <c r="BD8367" t="s">
        <v>8825</v>
      </c>
      <c r="BE8367" t="s">
        <v>8825</v>
      </c>
      <c r="BF8367" t="s">
        <v>8825</v>
      </c>
      <c r="BG8367" t="s">
        <v>8825</v>
      </c>
      <c r="BH8367" t="s">
        <v>8825</v>
      </c>
      <c r="BI8367" t="s">
        <v>8825</v>
      </c>
      <c r="BJ8367" t="s">
        <v>8825</v>
      </c>
      <c r="BK8367" t="s">
        <v>8825</v>
      </c>
      <c r="BL8367" t="s">
        <v>8825</v>
      </c>
    </row>
    <row r="8368" spans="2:64" x14ac:dyDescent="0.25">
      <c r="B8368" s="4" t="s">
        <v>8399</v>
      </c>
      <c r="C8368" s="17">
        <v>15.555482</v>
      </c>
      <c r="D8368" s="17">
        <v>12.8786</v>
      </c>
      <c r="E8368" s="17">
        <v>1.98242249999999</v>
      </c>
      <c r="F8368" s="17">
        <v>2.1999999999999999E-2</v>
      </c>
      <c r="G8368" s="17">
        <v>0.4</v>
      </c>
      <c r="H8368" s="17">
        <v>9.7651567999999994E-2</v>
      </c>
      <c r="I8368" s="17">
        <v>8.7404180999999997E-2</v>
      </c>
      <c r="J8368" s="17">
        <v>8.7404180999999997E-2</v>
      </c>
      <c r="K8368" s="17">
        <v>0</v>
      </c>
      <c r="L8368" s="17">
        <v>94.690072999999998</v>
      </c>
      <c r="M8368" s="17">
        <v>0</v>
      </c>
      <c r="N8368" s="17">
        <v>94.690072999999998</v>
      </c>
      <c r="O8368" s="17">
        <v>0</v>
      </c>
      <c r="P8368" s="17">
        <v>0</v>
      </c>
      <c r="Q8368" s="17">
        <v>0</v>
      </c>
      <c r="R8368" s="17">
        <v>0</v>
      </c>
      <c r="S8368" s="17">
        <v>0</v>
      </c>
      <c r="T8368" s="17">
        <v>5.7676235</v>
      </c>
      <c r="U8368" s="17">
        <v>0</v>
      </c>
      <c r="V8368" s="17">
        <v>20.091384999999999</v>
      </c>
      <c r="W8368" s="17">
        <v>0</v>
      </c>
      <c r="X8368" s="17">
        <v>0</v>
      </c>
      <c r="Y8368" s="17">
        <v>7.5085323999999995E-2</v>
      </c>
      <c r="Z8368" s="17">
        <v>1.025641</v>
      </c>
      <c r="AA8368" s="17">
        <v>0.28222997</v>
      </c>
      <c r="AB8368" s="17">
        <v>0.25261324000000002</v>
      </c>
      <c r="AC8368" s="17">
        <v>0.25261324000000002</v>
      </c>
      <c r="AD8368" s="17">
        <v>27.747190999999901</v>
      </c>
      <c r="AE8368">
        <v>36.795999999999999</v>
      </c>
      <c r="AF8368">
        <v>4.8908450999999902</v>
      </c>
      <c r="AG8368">
        <v>41.686844999999998</v>
      </c>
      <c r="AH8368">
        <v>0</v>
      </c>
      <c r="AI8368">
        <v>5.1908611999999996</v>
      </c>
      <c r="AJ8368">
        <v>0</v>
      </c>
      <c r="AK8368">
        <v>8.5062200528359799</v>
      </c>
      <c r="AL8368">
        <v>2.778</v>
      </c>
      <c r="AM8368">
        <v>4.5051195000000002E-2</v>
      </c>
      <c r="AN8368">
        <v>0.49230769000000002</v>
      </c>
      <c r="AO8368">
        <v>18.082246999999999</v>
      </c>
      <c r="AP8368">
        <v>0</v>
      </c>
      <c r="AQ8368">
        <v>0</v>
      </c>
      <c r="AR8368">
        <v>36.932246530574602</v>
      </c>
      <c r="AS8368">
        <v>18.398</v>
      </c>
      <c r="AT8368">
        <v>0.16200000000000001</v>
      </c>
      <c r="AU8368">
        <v>0.14499999999999999</v>
      </c>
      <c r="AV8368">
        <v>0.14499999999999999</v>
      </c>
      <c r="AW8368">
        <v>0</v>
      </c>
      <c r="AX8368">
        <v>0</v>
      </c>
      <c r="AY8368">
        <v>94.690072999999998</v>
      </c>
      <c r="AZ8368">
        <v>94.690072893052701</v>
      </c>
      <c r="BA8368" t="s">
        <v>8825</v>
      </c>
      <c r="BB8368" t="s">
        <v>8825</v>
      </c>
      <c r="BC8368" t="s">
        <v>8825</v>
      </c>
      <c r="BD8368" t="s">
        <v>8825</v>
      </c>
      <c r="BE8368" t="s">
        <v>8825</v>
      </c>
      <c r="BF8368" t="s">
        <v>8825</v>
      </c>
      <c r="BG8368" t="s">
        <v>8825</v>
      </c>
      <c r="BH8368" t="s">
        <v>8825</v>
      </c>
      <c r="BI8368" t="s">
        <v>8825</v>
      </c>
      <c r="BJ8368" t="s">
        <v>8825</v>
      </c>
      <c r="BK8368" t="s">
        <v>8825</v>
      </c>
      <c r="BL8368" t="s">
        <v>8825</v>
      </c>
    </row>
    <row r="8369" spans="2:64" x14ac:dyDescent="0.25">
      <c r="B8369" s="4" t="s">
        <v>8400</v>
      </c>
      <c r="C8369" s="17">
        <v>15.555482</v>
      </c>
      <c r="D8369" s="17">
        <v>12.8786</v>
      </c>
      <c r="E8369" s="17">
        <v>1.98242249999999</v>
      </c>
      <c r="F8369" s="17">
        <v>2.1999999999999999E-2</v>
      </c>
      <c r="G8369" s="17">
        <v>0.4</v>
      </c>
      <c r="H8369" s="17">
        <v>9.7651567999999994E-2</v>
      </c>
      <c r="I8369" s="17">
        <v>8.7404180999999997E-2</v>
      </c>
      <c r="J8369" s="17">
        <v>8.7404180999999997E-2</v>
      </c>
      <c r="K8369" s="17">
        <v>0</v>
      </c>
      <c r="L8369" s="17">
        <v>96.460665000000006</v>
      </c>
      <c r="M8369" s="17">
        <v>0</v>
      </c>
      <c r="N8369" s="17">
        <v>96.460665000000006</v>
      </c>
      <c r="O8369" s="17">
        <v>0</v>
      </c>
      <c r="P8369" s="17">
        <v>0</v>
      </c>
      <c r="Q8369" s="17">
        <v>0</v>
      </c>
      <c r="R8369" s="17">
        <v>0</v>
      </c>
      <c r="S8369" s="17">
        <v>0</v>
      </c>
      <c r="T8369" s="17">
        <v>5.4084234999999996</v>
      </c>
      <c r="U8369" s="17">
        <v>0</v>
      </c>
      <c r="V8369" s="17">
        <v>18.407219000000001</v>
      </c>
      <c r="W8369" s="17">
        <v>0</v>
      </c>
      <c r="X8369" s="17">
        <v>0</v>
      </c>
      <c r="Y8369" s="17">
        <v>7.5085323999999995E-2</v>
      </c>
      <c r="Z8369" s="17">
        <v>1.025641</v>
      </c>
      <c r="AA8369" s="17">
        <v>0.28222997</v>
      </c>
      <c r="AB8369" s="17">
        <v>0.25261324000000002</v>
      </c>
      <c r="AC8369" s="17">
        <v>0.25261324000000002</v>
      </c>
      <c r="AD8369" s="17">
        <v>25.703824999999998</v>
      </c>
      <c r="AE8369">
        <v>36.795999999999999</v>
      </c>
      <c r="AF8369">
        <v>4.8908450999999902</v>
      </c>
      <c r="AG8369">
        <v>41.686844999999998</v>
      </c>
      <c r="AH8369">
        <v>0</v>
      </c>
      <c r="AI8369">
        <v>4.8675810999999998</v>
      </c>
      <c r="AJ8369">
        <v>0</v>
      </c>
      <c r="AK8369">
        <v>8.1829400045888896</v>
      </c>
      <c r="AL8369">
        <v>2.778</v>
      </c>
      <c r="AM8369">
        <v>4.5051195000000002E-2</v>
      </c>
      <c r="AN8369">
        <v>0.49230769000000002</v>
      </c>
      <c r="AO8369">
        <v>16.566496999999998</v>
      </c>
      <c r="AP8369">
        <v>0</v>
      </c>
      <c r="AQ8369">
        <v>0</v>
      </c>
      <c r="AR8369">
        <v>35.416496897209797</v>
      </c>
      <c r="AS8369">
        <v>18.398</v>
      </c>
      <c r="AT8369">
        <v>0.16200000000000001</v>
      </c>
      <c r="AU8369">
        <v>0.14499999999999999</v>
      </c>
      <c r="AV8369">
        <v>0.14499999999999999</v>
      </c>
      <c r="AW8369">
        <v>0</v>
      </c>
      <c r="AX8369">
        <v>0</v>
      </c>
      <c r="AY8369">
        <v>96.460665000000006</v>
      </c>
      <c r="AZ8369">
        <v>96.460665138650697</v>
      </c>
      <c r="BA8369" t="s">
        <v>8825</v>
      </c>
      <c r="BB8369" t="s">
        <v>8825</v>
      </c>
      <c r="BC8369" t="s">
        <v>8825</v>
      </c>
      <c r="BD8369" t="s">
        <v>8825</v>
      </c>
      <c r="BE8369" t="s">
        <v>8825</v>
      </c>
      <c r="BF8369" t="s">
        <v>8825</v>
      </c>
      <c r="BG8369" t="s">
        <v>8825</v>
      </c>
      <c r="BH8369" t="s">
        <v>8825</v>
      </c>
      <c r="BI8369" t="s">
        <v>8825</v>
      </c>
      <c r="BJ8369" t="s">
        <v>8825</v>
      </c>
      <c r="BK8369" t="s">
        <v>8825</v>
      </c>
      <c r="BL8369" t="s">
        <v>8825</v>
      </c>
    </row>
    <row r="8370" spans="2:64" x14ac:dyDescent="0.25">
      <c r="B8370" s="4" t="s">
        <v>8401</v>
      </c>
      <c r="C8370" s="17">
        <v>15.555482</v>
      </c>
      <c r="D8370" s="17">
        <v>12.8786</v>
      </c>
      <c r="E8370" s="17">
        <v>1.98242249999999</v>
      </c>
      <c r="F8370" s="17">
        <v>2.1999999999999999E-2</v>
      </c>
      <c r="G8370" s="17">
        <v>0.4</v>
      </c>
      <c r="H8370" s="17">
        <v>9.7651567999999994E-2</v>
      </c>
      <c r="I8370" s="17">
        <v>8.7404180999999997E-2</v>
      </c>
      <c r="J8370" s="17">
        <v>8.7404180999999997E-2</v>
      </c>
      <c r="K8370" s="17">
        <v>0</v>
      </c>
      <c r="L8370" s="17">
        <v>86.538145999999998</v>
      </c>
      <c r="M8370" s="17">
        <v>0</v>
      </c>
      <c r="N8370" s="17">
        <v>86.538145999999998</v>
      </c>
      <c r="O8370" s="17">
        <v>0</v>
      </c>
      <c r="P8370" s="17">
        <v>0</v>
      </c>
      <c r="Q8370" s="17">
        <v>0</v>
      </c>
      <c r="R8370" s="17">
        <v>0</v>
      </c>
      <c r="S8370" s="17">
        <v>0</v>
      </c>
      <c r="T8370" s="17">
        <v>5.0110757000000001</v>
      </c>
      <c r="U8370" s="17">
        <v>0</v>
      </c>
      <c r="V8370" s="17">
        <v>16.560666999999999</v>
      </c>
      <c r="W8370" s="17">
        <v>0</v>
      </c>
      <c r="X8370" s="17">
        <v>0</v>
      </c>
      <c r="Y8370" s="17">
        <v>7.5085323999999995E-2</v>
      </c>
      <c r="Z8370" s="17">
        <v>1.025641</v>
      </c>
      <c r="AA8370" s="17">
        <v>0.28222997</v>
      </c>
      <c r="AB8370" s="17">
        <v>0.25261324000000002</v>
      </c>
      <c r="AC8370" s="17">
        <v>0.25261324000000002</v>
      </c>
      <c r="AD8370" s="17">
        <v>23.459924999999998</v>
      </c>
      <c r="AE8370">
        <v>36.795999999999999</v>
      </c>
      <c r="AF8370">
        <v>4.8908450999999902</v>
      </c>
      <c r="AG8370">
        <v>41.686844999999998</v>
      </c>
      <c r="AH8370">
        <v>0</v>
      </c>
      <c r="AI8370">
        <v>4.5099681</v>
      </c>
      <c r="AJ8370">
        <v>0</v>
      </c>
      <c r="AK8370">
        <v>7.8253270020047996</v>
      </c>
      <c r="AL8370">
        <v>2.778</v>
      </c>
      <c r="AM8370">
        <v>4.5051195000000002E-2</v>
      </c>
      <c r="AN8370">
        <v>0.49230769000000002</v>
      </c>
      <c r="AO8370">
        <v>14.9046</v>
      </c>
      <c r="AP8370">
        <v>0</v>
      </c>
      <c r="AQ8370">
        <v>0</v>
      </c>
      <c r="AR8370">
        <v>33.754600194501201</v>
      </c>
      <c r="AS8370">
        <v>18.398</v>
      </c>
      <c r="AT8370">
        <v>0.16200000000000001</v>
      </c>
      <c r="AU8370">
        <v>0.14499999999999999</v>
      </c>
      <c r="AV8370">
        <v>0.14499999999999999</v>
      </c>
      <c r="AW8370">
        <v>0</v>
      </c>
      <c r="AX8370">
        <v>0</v>
      </c>
      <c r="AY8370">
        <v>86.538145999999998</v>
      </c>
      <c r="AZ8370">
        <v>86.538146154167904</v>
      </c>
      <c r="BA8370" t="s">
        <v>8825</v>
      </c>
      <c r="BB8370" t="s">
        <v>8825</v>
      </c>
      <c r="BC8370" t="s">
        <v>8825</v>
      </c>
      <c r="BD8370" t="s">
        <v>8825</v>
      </c>
      <c r="BE8370" t="s">
        <v>8825</v>
      </c>
      <c r="BF8370" t="s">
        <v>8825</v>
      </c>
      <c r="BG8370" t="s">
        <v>8825</v>
      </c>
      <c r="BH8370" t="s">
        <v>8825</v>
      </c>
      <c r="BI8370" t="s">
        <v>8825</v>
      </c>
      <c r="BJ8370" t="s">
        <v>8825</v>
      </c>
      <c r="BK8370" t="s">
        <v>8825</v>
      </c>
      <c r="BL8370" t="s">
        <v>8825</v>
      </c>
    </row>
    <row r="8371" spans="2:64" x14ac:dyDescent="0.25">
      <c r="B8371" s="4" t="s">
        <v>8402</v>
      </c>
      <c r="C8371" s="17">
        <v>15.555482</v>
      </c>
      <c r="D8371" s="17">
        <v>12.8786</v>
      </c>
      <c r="E8371" s="17">
        <v>1.98242249999999</v>
      </c>
      <c r="F8371" s="17">
        <v>2.1999999999999999E-2</v>
      </c>
      <c r="G8371" s="17">
        <v>0.4</v>
      </c>
      <c r="H8371" s="17">
        <v>9.7651567999999994E-2</v>
      </c>
      <c r="I8371" s="17">
        <v>8.7404180999999997E-2</v>
      </c>
      <c r="J8371" s="17">
        <v>8.7404180999999997E-2</v>
      </c>
      <c r="K8371" s="17">
        <v>0</v>
      </c>
      <c r="L8371" s="17">
        <v>79.243306000000004</v>
      </c>
      <c r="M8371" s="17">
        <v>0</v>
      </c>
      <c r="N8371" s="17">
        <v>79.243306000000004</v>
      </c>
      <c r="O8371" s="17">
        <v>0</v>
      </c>
      <c r="P8371" s="17">
        <v>0</v>
      </c>
      <c r="Q8371" s="17">
        <v>0</v>
      </c>
      <c r="R8371" s="17">
        <v>0</v>
      </c>
      <c r="S8371" s="17">
        <v>0</v>
      </c>
      <c r="T8371" s="17">
        <v>4.6443307000000003</v>
      </c>
      <c r="U8371" s="17">
        <v>0</v>
      </c>
      <c r="V8371" s="17">
        <v>14.987314999999899</v>
      </c>
      <c r="W8371" s="17">
        <v>0</v>
      </c>
      <c r="X8371" s="17">
        <v>0</v>
      </c>
      <c r="Y8371" s="17">
        <v>7.5085323999999995E-2</v>
      </c>
      <c r="Z8371" s="17">
        <v>1.025641</v>
      </c>
      <c r="AA8371" s="17">
        <v>0.28222997</v>
      </c>
      <c r="AB8371" s="17">
        <v>0.25261324000000002</v>
      </c>
      <c r="AC8371" s="17">
        <v>0.25261324000000002</v>
      </c>
      <c r="AD8371" s="17">
        <v>21.519828</v>
      </c>
      <c r="AE8371">
        <v>36.795999999999999</v>
      </c>
      <c r="AF8371">
        <v>4.8908450999999902</v>
      </c>
      <c r="AG8371">
        <v>41.686844999999998</v>
      </c>
      <c r="AH8371">
        <v>0</v>
      </c>
      <c r="AI8371">
        <v>4.1798976000000003</v>
      </c>
      <c r="AJ8371">
        <v>0</v>
      </c>
      <c r="AK8371">
        <v>7.4952564763064897</v>
      </c>
      <c r="AL8371">
        <v>2.778</v>
      </c>
      <c r="AM8371">
        <v>4.5051195000000002E-2</v>
      </c>
      <c r="AN8371">
        <v>0.49230769000000002</v>
      </c>
      <c r="AO8371">
        <v>13.488582999999901</v>
      </c>
      <c r="AP8371">
        <v>0</v>
      </c>
      <c r="AQ8371">
        <v>0</v>
      </c>
      <c r="AR8371">
        <v>32.338583411219702</v>
      </c>
      <c r="AS8371">
        <v>18.398</v>
      </c>
      <c r="AT8371">
        <v>0.16200000000000001</v>
      </c>
      <c r="AU8371">
        <v>0.14499999999999999</v>
      </c>
      <c r="AV8371">
        <v>0.14499999999999999</v>
      </c>
      <c r="AW8371">
        <v>0</v>
      </c>
      <c r="AX8371">
        <v>0</v>
      </c>
      <c r="AY8371">
        <v>79.243306000000004</v>
      </c>
      <c r="AZ8371">
        <v>79.243306102304501</v>
      </c>
      <c r="BA8371" t="s">
        <v>8825</v>
      </c>
      <c r="BB8371" t="s">
        <v>8825</v>
      </c>
      <c r="BC8371" t="s">
        <v>8825</v>
      </c>
      <c r="BD8371" t="s">
        <v>8825</v>
      </c>
      <c r="BE8371" t="s">
        <v>8825</v>
      </c>
      <c r="BF8371" t="s">
        <v>8825</v>
      </c>
      <c r="BG8371" t="s">
        <v>8825</v>
      </c>
      <c r="BH8371" t="s">
        <v>8825</v>
      </c>
      <c r="BI8371" t="s">
        <v>8825</v>
      </c>
      <c r="BJ8371" t="s">
        <v>8825</v>
      </c>
      <c r="BK8371" t="s">
        <v>8825</v>
      </c>
      <c r="BL8371" t="s">
        <v>8825</v>
      </c>
    </row>
    <row r="8372" spans="2:64" x14ac:dyDescent="0.25">
      <c r="B8372" s="4" t="s">
        <v>8403</v>
      </c>
      <c r="C8372" s="17">
        <v>15.555482</v>
      </c>
      <c r="D8372" s="17">
        <v>12.8786</v>
      </c>
      <c r="E8372" s="17">
        <v>1.98242249999999</v>
      </c>
      <c r="F8372" s="17">
        <v>2.1999999999999999E-2</v>
      </c>
      <c r="G8372" s="17">
        <v>0.4</v>
      </c>
      <c r="H8372" s="17">
        <v>9.7651567999999994E-2</v>
      </c>
      <c r="I8372" s="17">
        <v>8.7404180999999997E-2</v>
      </c>
      <c r="J8372" s="17">
        <v>8.7404180999999997E-2</v>
      </c>
      <c r="K8372" s="17">
        <v>0</v>
      </c>
      <c r="L8372" s="17">
        <v>78.653308999999993</v>
      </c>
      <c r="M8372" s="17">
        <v>0</v>
      </c>
      <c r="N8372" s="17">
        <v>78.653308999999993</v>
      </c>
      <c r="O8372" s="17">
        <v>0</v>
      </c>
      <c r="P8372" s="17">
        <v>0</v>
      </c>
      <c r="Q8372" s="17">
        <v>0</v>
      </c>
      <c r="R8372" s="17">
        <v>0</v>
      </c>
      <c r="S8372" s="17">
        <v>0</v>
      </c>
      <c r="T8372" s="17">
        <v>4.4920931</v>
      </c>
      <c r="U8372" s="17">
        <v>0</v>
      </c>
      <c r="V8372" s="17">
        <v>14.265146</v>
      </c>
      <c r="W8372" s="17">
        <v>0</v>
      </c>
      <c r="X8372" s="17">
        <v>0</v>
      </c>
      <c r="Y8372" s="17">
        <v>7.5085323999999995E-2</v>
      </c>
      <c r="Z8372" s="17">
        <v>1.025641</v>
      </c>
      <c r="AA8372" s="17">
        <v>0.28222997</v>
      </c>
      <c r="AB8372" s="17">
        <v>0.25261324000000002</v>
      </c>
      <c r="AC8372" s="17">
        <v>0.25261324000000002</v>
      </c>
      <c r="AD8372" s="17">
        <v>20.645422</v>
      </c>
      <c r="AE8372">
        <v>36.795999999999999</v>
      </c>
      <c r="AF8372">
        <v>4.8908450999999902</v>
      </c>
      <c r="AG8372">
        <v>41.686844999999998</v>
      </c>
      <c r="AH8372">
        <v>0</v>
      </c>
      <c r="AI8372">
        <v>4.0428837999999896</v>
      </c>
      <c r="AJ8372">
        <v>0</v>
      </c>
      <c r="AK8372">
        <v>7.3582426383058701</v>
      </c>
      <c r="AL8372">
        <v>2.778</v>
      </c>
      <c r="AM8372">
        <v>4.5051195000000002E-2</v>
      </c>
      <c r="AN8372">
        <v>0.49230769000000002</v>
      </c>
      <c r="AO8372">
        <v>12.838630999999999</v>
      </c>
      <c r="AP8372">
        <v>0</v>
      </c>
      <c r="AQ8372">
        <v>0</v>
      </c>
      <c r="AR8372">
        <v>31.688631498890899</v>
      </c>
      <c r="AS8372">
        <v>18.398</v>
      </c>
      <c r="AT8372">
        <v>0.16200000000000001</v>
      </c>
      <c r="AU8372">
        <v>0.14499999999999999</v>
      </c>
      <c r="AV8372">
        <v>0.14499999999999999</v>
      </c>
      <c r="AW8372">
        <v>0</v>
      </c>
      <c r="AX8372">
        <v>0</v>
      </c>
      <c r="AY8372">
        <v>78.653308999999993</v>
      </c>
      <c r="AZ8372">
        <v>78.653308754025602</v>
      </c>
      <c r="BA8372" t="s">
        <v>8825</v>
      </c>
      <c r="BB8372" t="s">
        <v>8825</v>
      </c>
      <c r="BC8372" t="s">
        <v>8825</v>
      </c>
      <c r="BD8372" t="s">
        <v>8825</v>
      </c>
      <c r="BE8372" t="s">
        <v>8825</v>
      </c>
      <c r="BF8372" t="s">
        <v>8825</v>
      </c>
      <c r="BG8372" t="s">
        <v>8825</v>
      </c>
      <c r="BH8372" t="s">
        <v>8825</v>
      </c>
      <c r="BI8372" t="s">
        <v>8825</v>
      </c>
      <c r="BJ8372" t="s">
        <v>8825</v>
      </c>
      <c r="BK8372" t="s">
        <v>8825</v>
      </c>
      <c r="BL8372" t="s">
        <v>8825</v>
      </c>
    </row>
    <row r="8373" spans="2:64" x14ac:dyDescent="0.25">
      <c r="B8373" s="4" t="s">
        <v>8404</v>
      </c>
      <c r="C8373" s="17">
        <v>15.555482</v>
      </c>
      <c r="D8373" s="17">
        <v>12.8786</v>
      </c>
      <c r="E8373" s="17">
        <v>1.98242249999999</v>
      </c>
      <c r="F8373" s="17">
        <v>2.1999999999999999E-2</v>
      </c>
      <c r="G8373" s="17">
        <v>0.4</v>
      </c>
      <c r="H8373" s="17">
        <v>9.7651567999999994E-2</v>
      </c>
      <c r="I8373" s="17">
        <v>8.7404180999999997E-2</v>
      </c>
      <c r="J8373" s="17">
        <v>8.7404180999999997E-2</v>
      </c>
      <c r="K8373" s="17">
        <v>0</v>
      </c>
      <c r="L8373" s="17">
        <v>86.397699000000003</v>
      </c>
      <c r="M8373" s="17">
        <v>0</v>
      </c>
      <c r="N8373" s="17">
        <v>86.397699000000003</v>
      </c>
      <c r="O8373" s="17">
        <v>0</v>
      </c>
      <c r="P8373" s="17">
        <v>0</v>
      </c>
      <c r="Q8373" s="17">
        <v>0</v>
      </c>
      <c r="R8373" s="17">
        <v>0</v>
      </c>
      <c r="S8373" s="17">
        <v>0</v>
      </c>
      <c r="T8373" s="17">
        <v>4.4069669999999999</v>
      </c>
      <c r="U8373" s="17">
        <v>0</v>
      </c>
      <c r="V8373" s="17">
        <v>13.8623549999999</v>
      </c>
      <c r="W8373" s="17">
        <v>0</v>
      </c>
      <c r="X8373" s="17">
        <v>0</v>
      </c>
      <c r="Y8373" s="17">
        <v>7.5085323999999995E-2</v>
      </c>
      <c r="Z8373" s="17">
        <v>1.025641</v>
      </c>
      <c r="AA8373" s="17">
        <v>0.28222997</v>
      </c>
      <c r="AB8373" s="17">
        <v>0.25261324000000002</v>
      </c>
      <c r="AC8373" s="17">
        <v>0.25261324000000002</v>
      </c>
      <c r="AD8373" s="17">
        <v>20.157505</v>
      </c>
      <c r="AE8373">
        <v>36.795999999999999</v>
      </c>
      <c r="AF8373">
        <v>4.8908450999999902</v>
      </c>
      <c r="AG8373">
        <v>41.686844999999998</v>
      </c>
      <c r="AH8373">
        <v>0</v>
      </c>
      <c r="AI8373">
        <v>3.9662703000000001</v>
      </c>
      <c r="AJ8373">
        <v>0</v>
      </c>
      <c r="AK8373">
        <v>7.2816291563290898</v>
      </c>
      <c r="AL8373">
        <v>2.778</v>
      </c>
      <c r="AM8373">
        <v>4.5051195000000002E-2</v>
      </c>
      <c r="AN8373">
        <v>0.49230769000000002</v>
      </c>
      <c r="AO8373">
        <v>12.47612</v>
      </c>
      <c r="AP8373">
        <v>0</v>
      </c>
      <c r="AQ8373">
        <v>0</v>
      </c>
      <c r="AR8373">
        <v>31.3261197610531</v>
      </c>
      <c r="AS8373">
        <v>18.398</v>
      </c>
      <c r="AT8373">
        <v>0.16200000000000001</v>
      </c>
      <c r="AU8373">
        <v>0.14499999999999999</v>
      </c>
      <c r="AV8373">
        <v>0.14499999999999999</v>
      </c>
      <c r="AW8373">
        <v>0</v>
      </c>
      <c r="AX8373">
        <v>0</v>
      </c>
      <c r="AY8373">
        <v>86.397699000000003</v>
      </c>
      <c r="AZ8373">
        <v>86.397699176042494</v>
      </c>
      <c r="BA8373" t="s">
        <v>8825</v>
      </c>
      <c r="BB8373" t="s">
        <v>8825</v>
      </c>
      <c r="BC8373" t="s">
        <v>8825</v>
      </c>
      <c r="BD8373" t="s">
        <v>8825</v>
      </c>
      <c r="BE8373" t="s">
        <v>8825</v>
      </c>
      <c r="BF8373" t="s">
        <v>8825</v>
      </c>
      <c r="BG8373" t="s">
        <v>8825</v>
      </c>
      <c r="BH8373" t="s">
        <v>8825</v>
      </c>
      <c r="BI8373" t="s">
        <v>8825</v>
      </c>
      <c r="BJ8373" t="s">
        <v>8825</v>
      </c>
      <c r="BK8373" t="s">
        <v>8825</v>
      </c>
      <c r="BL8373" t="s">
        <v>8825</v>
      </c>
    </row>
    <row r="8374" spans="2:64" x14ac:dyDescent="0.25">
      <c r="B8374" s="4" t="s">
        <v>8405</v>
      </c>
      <c r="C8374" s="17">
        <v>15.555482</v>
      </c>
      <c r="D8374" s="17">
        <v>12.8786</v>
      </c>
      <c r="E8374" s="17">
        <v>1.98242249999999</v>
      </c>
      <c r="F8374" s="17">
        <v>2.1999999999999999E-2</v>
      </c>
      <c r="G8374" s="17">
        <v>0.4</v>
      </c>
      <c r="H8374" s="17">
        <v>9.7651567999999994E-2</v>
      </c>
      <c r="I8374" s="17">
        <v>8.7404180999999997E-2</v>
      </c>
      <c r="J8374" s="17">
        <v>8.7404180999999997E-2</v>
      </c>
      <c r="K8374" s="17">
        <v>0</v>
      </c>
      <c r="L8374" s="17">
        <v>84.569488000000007</v>
      </c>
      <c r="M8374" s="17">
        <v>0</v>
      </c>
      <c r="N8374" s="17">
        <v>84.569488000000007</v>
      </c>
      <c r="O8374" s="17">
        <v>0</v>
      </c>
      <c r="P8374" s="17">
        <v>0</v>
      </c>
      <c r="Q8374" s="17">
        <v>0</v>
      </c>
      <c r="R8374" s="17">
        <v>0</v>
      </c>
      <c r="S8374" s="17">
        <v>0</v>
      </c>
      <c r="T8374" s="17">
        <v>4.4482165999999896</v>
      </c>
      <c r="U8374" s="17">
        <v>0</v>
      </c>
      <c r="V8374" s="17">
        <v>14.094570999999901</v>
      </c>
      <c r="W8374" s="17">
        <v>0</v>
      </c>
      <c r="X8374" s="17">
        <v>0</v>
      </c>
      <c r="Y8374" s="17">
        <v>7.5085323999999995E-2</v>
      </c>
      <c r="Z8374" s="17">
        <v>1.025641</v>
      </c>
      <c r="AA8374" s="17">
        <v>0.28222997</v>
      </c>
      <c r="AB8374" s="17">
        <v>0.25261324000000002</v>
      </c>
      <c r="AC8374" s="17">
        <v>0.25261324000000002</v>
      </c>
      <c r="AD8374" s="17">
        <v>20.430969999999999</v>
      </c>
      <c r="AE8374">
        <v>36.795999999999999</v>
      </c>
      <c r="AF8374">
        <v>4.8908450999999902</v>
      </c>
      <c r="AG8374">
        <v>41.686844999999998</v>
      </c>
      <c r="AH8374">
        <v>0</v>
      </c>
      <c r="AI8374">
        <v>4.0033949999999896</v>
      </c>
      <c r="AJ8374">
        <v>0</v>
      </c>
      <c r="AK8374">
        <v>7.3187538582165796</v>
      </c>
      <c r="AL8374">
        <v>2.778</v>
      </c>
      <c r="AM8374">
        <v>4.5051195000000002E-2</v>
      </c>
      <c r="AN8374">
        <v>0.49230769000000002</v>
      </c>
      <c r="AO8374">
        <v>12.685114</v>
      </c>
      <c r="AP8374">
        <v>0</v>
      </c>
      <c r="AQ8374">
        <v>0</v>
      </c>
      <c r="AR8374">
        <v>31.535113576888399</v>
      </c>
      <c r="AS8374">
        <v>18.398</v>
      </c>
      <c r="AT8374">
        <v>0.16200000000000001</v>
      </c>
      <c r="AU8374">
        <v>0.14499999999999999</v>
      </c>
      <c r="AV8374">
        <v>0.14499999999999999</v>
      </c>
      <c r="AW8374">
        <v>0</v>
      </c>
      <c r="AX8374">
        <v>0</v>
      </c>
      <c r="AY8374">
        <v>84.569488000000007</v>
      </c>
      <c r="AZ8374">
        <v>84.569487657367503</v>
      </c>
      <c r="BA8374" t="s">
        <v>8825</v>
      </c>
      <c r="BB8374" t="s">
        <v>8825</v>
      </c>
      <c r="BC8374" t="s">
        <v>8825</v>
      </c>
      <c r="BD8374" t="s">
        <v>8825</v>
      </c>
      <c r="BE8374" t="s">
        <v>8825</v>
      </c>
      <c r="BF8374" t="s">
        <v>8825</v>
      </c>
      <c r="BG8374" t="s">
        <v>8825</v>
      </c>
      <c r="BH8374" t="s">
        <v>8825</v>
      </c>
      <c r="BI8374" t="s">
        <v>8825</v>
      </c>
      <c r="BJ8374" t="s">
        <v>8825</v>
      </c>
      <c r="BK8374" t="s">
        <v>8825</v>
      </c>
      <c r="BL8374" t="s">
        <v>8825</v>
      </c>
    </row>
    <row r="8375" spans="2:64" x14ac:dyDescent="0.25">
      <c r="B8375" s="4" t="s">
        <v>8406</v>
      </c>
      <c r="C8375" s="17">
        <v>15.555482</v>
      </c>
      <c r="D8375" s="17">
        <v>12.8786</v>
      </c>
      <c r="E8375" s="17">
        <v>1.98242249999999</v>
      </c>
      <c r="F8375" s="17">
        <v>2.1999999999999999E-2</v>
      </c>
      <c r="G8375" s="17">
        <v>0.4</v>
      </c>
      <c r="H8375" s="17">
        <v>9.7651567999999994E-2</v>
      </c>
      <c r="I8375" s="17">
        <v>8.7404180999999997E-2</v>
      </c>
      <c r="J8375" s="17">
        <v>8.7404180999999997E-2</v>
      </c>
      <c r="K8375" s="17">
        <v>0</v>
      </c>
      <c r="L8375" s="17">
        <v>110.95090999999999</v>
      </c>
      <c r="M8375" s="17">
        <v>0</v>
      </c>
      <c r="N8375" s="17">
        <v>110.95090999999999</v>
      </c>
      <c r="O8375" s="17">
        <v>0</v>
      </c>
      <c r="P8375" s="17">
        <v>0</v>
      </c>
      <c r="Q8375" s="17">
        <v>0</v>
      </c>
      <c r="R8375" s="17">
        <v>0</v>
      </c>
      <c r="S8375" s="17">
        <v>0</v>
      </c>
      <c r="T8375" s="17">
        <v>4.5356883000000003</v>
      </c>
      <c r="U8375" s="17">
        <v>0</v>
      </c>
      <c r="V8375" s="17">
        <v>14.445589999999999</v>
      </c>
      <c r="W8375" s="17">
        <v>0</v>
      </c>
      <c r="X8375" s="17">
        <v>0</v>
      </c>
      <c r="Y8375" s="17">
        <v>7.5085323999999995E-2</v>
      </c>
      <c r="Z8375" s="17">
        <v>1.025641</v>
      </c>
      <c r="AA8375" s="17">
        <v>0.28222997</v>
      </c>
      <c r="AB8375" s="17">
        <v>0.25261324000000002</v>
      </c>
      <c r="AC8375" s="17">
        <v>0.25261324000000002</v>
      </c>
      <c r="AD8375" s="17">
        <v>20.869460999999902</v>
      </c>
      <c r="AE8375">
        <v>36.795999999999999</v>
      </c>
      <c r="AF8375">
        <v>4.8908450999999902</v>
      </c>
      <c r="AG8375">
        <v>41.686844999999998</v>
      </c>
      <c r="AH8375">
        <v>0</v>
      </c>
      <c r="AI8375">
        <v>4.0821195000000001</v>
      </c>
      <c r="AJ8375">
        <v>0</v>
      </c>
      <c r="AK8375">
        <v>7.3974783740868899</v>
      </c>
      <c r="AL8375">
        <v>2.778</v>
      </c>
      <c r="AM8375">
        <v>4.5051195000000002E-2</v>
      </c>
      <c r="AN8375">
        <v>0.49230769000000002</v>
      </c>
      <c r="AO8375">
        <v>13.001030999999999</v>
      </c>
      <c r="AP8375">
        <v>0</v>
      </c>
      <c r="AQ8375">
        <v>0</v>
      </c>
      <c r="AR8375">
        <v>31.8510312827398</v>
      </c>
      <c r="AS8375">
        <v>18.398</v>
      </c>
      <c r="AT8375">
        <v>0.16200000000000001</v>
      </c>
      <c r="AU8375">
        <v>0.14499999999999999</v>
      </c>
      <c r="AV8375">
        <v>0.14499999999999999</v>
      </c>
      <c r="AW8375">
        <v>0</v>
      </c>
      <c r="AX8375">
        <v>0</v>
      </c>
      <c r="AY8375">
        <v>110.95090999999999</v>
      </c>
      <c r="AZ8375">
        <v>110.950911982935</v>
      </c>
      <c r="BA8375" t="s">
        <v>8825</v>
      </c>
      <c r="BB8375" t="s">
        <v>8825</v>
      </c>
      <c r="BC8375" t="s">
        <v>8825</v>
      </c>
      <c r="BD8375" t="s">
        <v>8825</v>
      </c>
      <c r="BE8375" t="s">
        <v>8825</v>
      </c>
      <c r="BF8375" t="s">
        <v>8825</v>
      </c>
      <c r="BG8375" t="s">
        <v>8825</v>
      </c>
      <c r="BH8375" t="s">
        <v>8825</v>
      </c>
      <c r="BI8375" t="s">
        <v>8825</v>
      </c>
      <c r="BJ8375" t="s">
        <v>8825</v>
      </c>
      <c r="BK8375" t="s">
        <v>8825</v>
      </c>
      <c r="BL8375" t="s">
        <v>8825</v>
      </c>
    </row>
    <row r="8376" spans="2:64" x14ac:dyDescent="0.25">
      <c r="B8376" s="4" t="s">
        <v>8407</v>
      </c>
      <c r="C8376" s="17">
        <v>15.555482</v>
      </c>
      <c r="D8376" s="17">
        <v>12.8786</v>
      </c>
      <c r="E8376" s="17">
        <v>1.98242249999999</v>
      </c>
      <c r="F8376" s="17">
        <v>2.1999999999999999E-2</v>
      </c>
      <c r="G8376" s="17">
        <v>0.4</v>
      </c>
      <c r="H8376" s="17">
        <v>9.7651567999999994E-2</v>
      </c>
      <c r="I8376" s="17">
        <v>8.7404180999999997E-2</v>
      </c>
      <c r="J8376" s="17">
        <v>8.7404180999999997E-2</v>
      </c>
      <c r="K8376" s="17">
        <v>0</v>
      </c>
      <c r="L8376" s="17">
        <v>140.67725999999999</v>
      </c>
      <c r="M8376" s="17">
        <v>0</v>
      </c>
      <c r="N8376" s="17">
        <v>140.67725999999999</v>
      </c>
      <c r="O8376" s="17">
        <v>0</v>
      </c>
      <c r="P8376" s="17">
        <v>0</v>
      </c>
      <c r="Q8376" s="17">
        <v>0</v>
      </c>
      <c r="R8376" s="17">
        <v>0</v>
      </c>
      <c r="S8376" s="17">
        <v>0</v>
      </c>
      <c r="T8376" s="17">
        <v>4.6660244000000004</v>
      </c>
      <c r="U8376" s="17">
        <v>0</v>
      </c>
      <c r="V8376" s="17">
        <v>14.878556</v>
      </c>
      <c r="W8376" s="17">
        <v>0</v>
      </c>
      <c r="X8376" s="17">
        <v>0</v>
      </c>
      <c r="Y8376" s="17">
        <v>7.5085323999999995E-2</v>
      </c>
      <c r="Z8376" s="17">
        <v>1.025641</v>
      </c>
      <c r="AA8376" s="17">
        <v>0.28222997</v>
      </c>
      <c r="AB8376" s="17">
        <v>0.25261324000000002</v>
      </c>
      <c r="AC8376" s="17">
        <v>0.25261324000000002</v>
      </c>
      <c r="AD8376" s="17">
        <v>21.432763000000001</v>
      </c>
      <c r="AE8376">
        <v>36.795999999999999</v>
      </c>
      <c r="AF8376">
        <v>4.8908450999999902</v>
      </c>
      <c r="AG8376">
        <v>41.686844999999998</v>
      </c>
      <c r="AH8376">
        <v>0</v>
      </c>
      <c r="AI8376">
        <v>4.1994220000000002</v>
      </c>
      <c r="AJ8376">
        <v>0</v>
      </c>
      <c r="AK8376">
        <v>7.5147808763887696</v>
      </c>
      <c r="AL8376">
        <v>2.778</v>
      </c>
      <c r="AM8376">
        <v>4.5051195000000002E-2</v>
      </c>
      <c r="AN8376">
        <v>0.49230769000000002</v>
      </c>
      <c r="AO8376">
        <v>13.390701</v>
      </c>
      <c r="AP8376">
        <v>0</v>
      </c>
      <c r="AQ8376">
        <v>0</v>
      </c>
      <c r="AR8376">
        <v>32.2407006173854</v>
      </c>
      <c r="AS8376">
        <v>18.398</v>
      </c>
      <c r="AT8376">
        <v>0.16200000000000001</v>
      </c>
      <c r="AU8376">
        <v>0.14499999999999999</v>
      </c>
      <c r="AV8376">
        <v>0.14499999999999999</v>
      </c>
      <c r="AW8376">
        <v>0</v>
      </c>
      <c r="AX8376">
        <v>0</v>
      </c>
      <c r="AY8376">
        <v>140.67725999999999</v>
      </c>
      <c r="AZ8376">
        <v>140.67725515078001</v>
      </c>
      <c r="BA8376" t="s">
        <v>8825</v>
      </c>
      <c r="BB8376" t="s">
        <v>8825</v>
      </c>
      <c r="BC8376" t="s">
        <v>8825</v>
      </c>
      <c r="BD8376" t="s">
        <v>8825</v>
      </c>
      <c r="BE8376" t="s">
        <v>8825</v>
      </c>
      <c r="BF8376" t="s">
        <v>8825</v>
      </c>
      <c r="BG8376" t="s">
        <v>8825</v>
      </c>
      <c r="BH8376" t="s">
        <v>8825</v>
      </c>
      <c r="BI8376" t="s">
        <v>8825</v>
      </c>
      <c r="BJ8376" t="s">
        <v>8825</v>
      </c>
      <c r="BK8376" t="s">
        <v>8825</v>
      </c>
      <c r="BL8376" t="s">
        <v>8825</v>
      </c>
    </row>
    <row r="8377" spans="2:64" x14ac:dyDescent="0.25">
      <c r="B8377" s="4" t="s">
        <v>8408</v>
      </c>
      <c r="C8377" s="17">
        <v>15.555482</v>
      </c>
      <c r="D8377" s="17">
        <v>12.8786</v>
      </c>
      <c r="E8377" s="17">
        <v>1.98242249999999</v>
      </c>
      <c r="F8377" s="17">
        <v>2.1999999999999999E-2</v>
      </c>
      <c r="G8377" s="17">
        <v>0.4</v>
      </c>
      <c r="H8377" s="17">
        <v>9.7651567999999994E-2</v>
      </c>
      <c r="I8377" s="17">
        <v>8.7404180999999997E-2</v>
      </c>
      <c r="J8377" s="17">
        <v>8.7404180999999997E-2</v>
      </c>
      <c r="K8377" s="17">
        <v>0</v>
      </c>
      <c r="L8377" s="17">
        <v>144.90586999999999</v>
      </c>
      <c r="M8377" s="17">
        <v>0</v>
      </c>
      <c r="N8377" s="17">
        <v>144.90586999999999</v>
      </c>
      <c r="O8377" s="17">
        <v>0</v>
      </c>
      <c r="P8377" s="17">
        <v>0</v>
      </c>
      <c r="Q8377" s="17">
        <v>0</v>
      </c>
      <c r="R8377" s="17">
        <v>0</v>
      </c>
      <c r="S8377" s="17">
        <v>0</v>
      </c>
      <c r="T8377" s="17">
        <v>4.7275846000000001</v>
      </c>
      <c r="U8377" s="17">
        <v>0</v>
      </c>
      <c r="V8377" s="17">
        <v>14.965782000000001</v>
      </c>
      <c r="W8377" s="17">
        <v>0</v>
      </c>
      <c r="X8377" s="17">
        <v>0</v>
      </c>
      <c r="Y8377" s="17">
        <v>7.5085323999999995E-2</v>
      </c>
      <c r="Z8377" s="17">
        <v>1.025641</v>
      </c>
      <c r="AA8377" s="17">
        <v>0.28222997</v>
      </c>
      <c r="AB8377" s="17">
        <v>0.25261324000000002</v>
      </c>
      <c r="AC8377" s="17">
        <v>0.25261324000000002</v>
      </c>
      <c r="AD8377" s="17">
        <v>21.581548999999999</v>
      </c>
      <c r="AE8377">
        <v>36.795999999999999</v>
      </c>
      <c r="AF8377">
        <v>4.8908450999999902</v>
      </c>
      <c r="AG8377">
        <v>41.686844999999998</v>
      </c>
      <c r="AH8377">
        <v>0</v>
      </c>
      <c r="AI8377">
        <v>4.2548260999999998</v>
      </c>
      <c r="AJ8377">
        <v>0</v>
      </c>
      <c r="AK8377">
        <v>7.5701849831603596</v>
      </c>
      <c r="AL8377">
        <v>2.778</v>
      </c>
      <c r="AM8377">
        <v>4.5051195000000002E-2</v>
      </c>
      <c r="AN8377">
        <v>0.49230769000000002</v>
      </c>
      <c r="AO8377">
        <v>13.469204</v>
      </c>
      <c r="AP8377">
        <v>0</v>
      </c>
      <c r="AQ8377">
        <v>0</v>
      </c>
      <c r="AR8377">
        <v>32.319203808123198</v>
      </c>
      <c r="AS8377">
        <v>18.398</v>
      </c>
      <c r="AT8377">
        <v>0.16200000000000001</v>
      </c>
      <c r="AU8377">
        <v>0.14499999999999999</v>
      </c>
      <c r="AV8377">
        <v>0.14499999999999999</v>
      </c>
      <c r="AW8377">
        <v>0</v>
      </c>
      <c r="AX8377">
        <v>0</v>
      </c>
      <c r="AY8377">
        <v>144.90586999999999</v>
      </c>
      <c r="AZ8377">
        <v>144.90586958049201</v>
      </c>
      <c r="BA8377" t="s">
        <v>8825</v>
      </c>
      <c r="BB8377" t="s">
        <v>8825</v>
      </c>
      <c r="BC8377" t="s">
        <v>8825</v>
      </c>
      <c r="BD8377" t="s">
        <v>8825</v>
      </c>
      <c r="BE8377" t="s">
        <v>8825</v>
      </c>
      <c r="BF8377" t="s">
        <v>8825</v>
      </c>
      <c r="BG8377" t="s">
        <v>8825</v>
      </c>
      <c r="BH8377" t="s">
        <v>8825</v>
      </c>
      <c r="BI8377" t="s">
        <v>8825</v>
      </c>
      <c r="BJ8377" t="s">
        <v>8825</v>
      </c>
      <c r="BK8377" t="s">
        <v>8825</v>
      </c>
      <c r="BL8377" t="s">
        <v>8825</v>
      </c>
    </row>
    <row r="8378" spans="2:64" x14ac:dyDescent="0.25">
      <c r="B8378" s="4" t="s">
        <v>8409</v>
      </c>
      <c r="C8378" s="17">
        <v>15.555482</v>
      </c>
      <c r="D8378" s="17">
        <v>12.8786</v>
      </c>
      <c r="E8378" s="17">
        <v>1.98242249999999</v>
      </c>
      <c r="F8378" s="17">
        <v>2.1999999999999999E-2</v>
      </c>
      <c r="G8378" s="17">
        <v>0.4</v>
      </c>
      <c r="H8378" s="17">
        <v>9.7651567999999994E-2</v>
      </c>
      <c r="I8378" s="17">
        <v>8.7404180999999997E-2</v>
      </c>
      <c r="J8378" s="17">
        <v>8.7404180999999997E-2</v>
      </c>
      <c r="K8378" s="17">
        <v>0</v>
      </c>
      <c r="L8378" s="17">
        <v>104.47855</v>
      </c>
      <c r="M8378" s="17">
        <v>0</v>
      </c>
      <c r="N8378" s="17">
        <v>104.47855</v>
      </c>
      <c r="O8378" s="17">
        <v>0</v>
      </c>
      <c r="P8378" s="17">
        <v>0</v>
      </c>
      <c r="Q8378" s="17">
        <v>0</v>
      </c>
      <c r="R8378" s="17">
        <v>0</v>
      </c>
      <c r="S8378" s="17">
        <v>0</v>
      </c>
      <c r="T8378" s="17">
        <v>4.7453224000000001</v>
      </c>
      <c r="U8378" s="17">
        <v>0</v>
      </c>
      <c r="V8378" s="17">
        <v>14.859670999999899</v>
      </c>
      <c r="W8378" s="17">
        <v>0</v>
      </c>
      <c r="X8378" s="17">
        <v>0</v>
      </c>
      <c r="Y8378" s="17">
        <v>7.5085323999999995E-2</v>
      </c>
      <c r="Z8378" s="17">
        <v>1.025641</v>
      </c>
      <c r="AA8378" s="17">
        <v>0.28222997</v>
      </c>
      <c r="AB8378" s="17">
        <v>0.25261324000000002</v>
      </c>
      <c r="AC8378" s="17">
        <v>0.25261324000000002</v>
      </c>
      <c r="AD8378" s="17">
        <v>21.493175999999998</v>
      </c>
      <c r="AE8378">
        <v>36.795999999999999</v>
      </c>
      <c r="AF8378">
        <v>4.8908450999999902</v>
      </c>
      <c r="AG8378">
        <v>41.686844999999998</v>
      </c>
      <c r="AH8378">
        <v>0</v>
      </c>
      <c r="AI8378">
        <v>4.2707901000000001</v>
      </c>
      <c r="AJ8378">
        <v>0</v>
      </c>
      <c r="AK8378">
        <v>7.5861490226885504</v>
      </c>
      <c r="AL8378">
        <v>2.778</v>
      </c>
      <c r="AM8378">
        <v>4.5051195000000002E-2</v>
      </c>
      <c r="AN8378">
        <v>0.49230769000000002</v>
      </c>
      <c r="AO8378">
        <v>13.373704</v>
      </c>
      <c r="AP8378">
        <v>0</v>
      </c>
      <c r="AQ8378">
        <v>0</v>
      </c>
      <c r="AR8378">
        <v>32.223703660196797</v>
      </c>
      <c r="AS8378">
        <v>18.398</v>
      </c>
      <c r="AT8378">
        <v>0.16200000000000001</v>
      </c>
      <c r="AU8378">
        <v>0.14499999999999999</v>
      </c>
      <c r="AV8378">
        <v>0.14499999999999999</v>
      </c>
      <c r="AW8378">
        <v>0</v>
      </c>
      <c r="AX8378">
        <v>0</v>
      </c>
      <c r="AY8378">
        <v>104.47855</v>
      </c>
      <c r="AZ8378">
        <v>104.47854704086301</v>
      </c>
      <c r="BA8378" t="s">
        <v>8825</v>
      </c>
      <c r="BB8378" t="s">
        <v>8825</v>
      </c>
      <c r="BC8378" t="s">
        <v>8825</v>
      </c>
      <c r="BD8378" t="s">
        <v>8825</v>
      </c>
      <c r="BE8378" t="s">
        <v>8825</v>
      </c>
      <c r="BF8378" t="s">
        <v>8825</v>
      </c>
      <c r="BG8378" t="s">
        <v>8825</v>
      </c>
      <c r="BH8378" t="s">
        <v>8825</v>
      </c>
      <c r="BI8378" t="s">
        <v>8825</v>
      </c>
      <c r="BJ8378" t="s">
        <v>8825</v>
      </c>
      <c r="BK8378" t="s">
        <v>8825</v>
      </c>
      <c r="BL8378" t="s">
        <v>8825</v>
      </c>
    </row>
    <row r="8379" spans="2:64" x14ac:dyDescent="0.25">
      <c r="B8379" s="4" t="s">
        <v>8410</v>
      </c>
      <c r="C8379" s="17">
        <v>15.555482</v>
      </c>
      <c r="D8379" s="17">
        <v>12.8786</v>
      </c>
      <c r="E8379" s="17">
        <v>1.98242249999999</v>
      </c>
      <c r="F8379" s="17">
        <v>2.1999999999999999E-2</v>
      </c>
      <c r="G8379" s="17">
        <v>0.4</v>
      </c>
      <c r="H8379" s="17">
        <v>9.7651567999999994E-2</v>
      </c>
      <c r="I8379" s="17">
        <v>8.7404180999999997E-2</v>
      </c>
      <c r="J8379" s="17">
        <v>8.7404180999999997E-2</v>
      </c>
      <c r="K8379" s="17">
        <v>0</v>
      </c>
      <c r="L8379" s="17">
        <v>66.393407999999994</v>
      </c>
      <c r="M8379" s="17">
        <v>0</v>
      </c>
      <c r="N8379" s="17">
        <v>66.393407999999994</v>
      </c>
      <c r="O8379" s="17">
        <v>0</v>
      </c>
      <c r="P8379" s="17">
        <v>0</v>
      </c>
      <c r="Q8379" s="17">
        <v>0</v>
      </c>
      <c r="R8379" s="17">
        <v>0</v>
      </c>
      <c r="S8379" s="17">
        <v>0</v>
      </c>
      <c r="T8379" s="17">
        <v>4.6988987999999896</v>
      </c>
      <c r="U8379" s="17">
        <v>0</v>
      </c>
      <c r="V8379" s="17">
        <v>14.619266</v>
      </c>
      <c r="W8379" s="17">
        <v>0</v>
      </c>
      <c r="X8379" s="17">
        <v>0</v>
      </c>
      <c r="Y8379" s="17">
        <v>7.5085323999999995E-2</v>
      </c>
      <c r="Z8379" s="17">
        <v>1.025641</v>
      </c>
      <c r="AA8379" s="17">
        <v>0.28222997</v>
      </c>
      <c r="AB8379" s="17">
        <v>0.25261324000000002</v>
      </c>
      <c r="AC8379" s="17">
        <v>0.25261324000000002</v>
      </c>
      <c r="AD8379" s="17">
        <v>21.206347000000001</v>
      </c>
      <c r="AE8379">
        <v>36.795999999999999</v>
      </c>
      <c r="AF8379">
        <v>4.8908450999999902</v>
      </c>
      <c r="AG8379">
        <v>41.686844999999998</v>
      </c>
      <c r="AH8379">
        <v>0</v>
      </c>
      <c r="AI8379">
        <v>4.2290089999999996</v>
      </c>
      <c r="AJ8379">
        <v>0</v>
      </c>
      <c r="AK8379">
        <v>7.5443678415509101</v>
      </c>
      <c r="AL8379">
        <v>2.778</v>
      </c>
      <c r="AM8379">
        <v>4.5051195000000002E-2</v>
      </c>
      <c r="AN8379">
        <v>0.49230769000000002</v>
      </c>
      <c r="AO8379">
        <v>13.157339</v>
      </c>
      <c r="AP8379">
        <v>0</v>
      </c>
      <c r="AQ8379">
        <v>0</v>
      </c>
      <c r="AR8379">
        <v>32.007338991703101</v>
      </c>
      <c r="AS8379">
        <v>18.398</v>
      </c>
      <c r="AT8379">
        <v>0.16200000000000001</v>
      </c>
      <c r="AU8379">
        <v>0.14499999999999999</v>
      </c>
      <c r="AV8379">
        <v>0.14499999999999999</v>
      </c>
      <c r="AW8379">
        <v>0</v>
      </c>
      <c r="AX8379">
        <v>0</v>
      </c>
      <c r="AY8379">
        <v>66.393407999999994</v>
      </c>
      <c r="AZ8379">
        <v>66.393407938433199</v>
      </c>
      <c r="BA8379" t="s">
        <v>8825</v>
      </c>
      <c r="BB8379" t="s">
        <v>8825</v>
      </c>
      <c r="BC8379" t="s">
        <v>8825</v>
      </c>
      <c r="BD8379" t="s">
        <v>8825</v>
      </c>
      <c r="BE8379" t="s">
        <v>8825</v>
      </c>
      <c r="BF8379" t="s">
        <v>8825</v>
      </c>
      <c r="BG8379" t="s">
        <v>8825</v>
      </c>
      <c r="BH8379" t="s">
        <v>8825</v>
      </c>
      <c r="BI8379" t="s">
        <v>8825</v>
      </c>
      <c r="BJ8379" t="s">
        <v>8825</v>
      </c>
      <c r="BK8379" t="s">
        <v>8825</v>
      </c>
      <c r="BL8379" t="s">
        <v>8825</v>
      </c>
    </row>
    <row r="8380" spans="2:64" x14ac:dyDescent="0.25">
      <c r="B8380" s="4" t="s">
        <v>8411</v>
      </c>
      <c r="C8380" s="17">
        <v>15.555482</v>
      </c>
      <c r="D8380" s="17">
        <v>12.8786</v>
      </c>
      <c r="E8380" s="17">
        <v>1.98242249999999</v>
      </c>
      <c r="F8380" s="17">
        <v>2.1999999999999999E-2</v>
      </c>
      <c r="G8380" s="17">
        <v>0.4</v>
      </c>
      <c r="H8380" s="17">
        <v>9.7651567999999994E-2</v>
      </c>
      <c r="I8380" s="17">
        <v>8.7404180999999997E-2</v>
      </c>
      <c r="J8380" s="17">
        <v>8.7404180999999997E-2</v>
      </c>
      <c r="K8380" s="17">
        <v>0</v>
      </c>
      <c r="L8380" s="17">
        <v>37.622383999999997</v>
      </c>
      <c r="M8380" s="17">
        <v>0</v>
      </c>
      <c r="N8380" s="17">
        <v>37.622383999999997</v>
      </c>
      <c r="O8380" s="17">
        <v>0</v>
      </c>
      <c r="P8380" s="17">
        <v>0</v>
      </c>
      <c r="Q8380" s="17">
        <v>0</v>
      </c>
      <c r="R8380" s="17">
        <v>0</v>
      </c>
      <c r="S8380" s="17">
        <v>0</v>
      </c>
      <c r="T8380" s="17">
        <v>4.3495382999999999</v>
      </c>
      <c r="U8380" s="17">
        <v>0</v>
      </c>
      <c r="V8380" s="17">
        <v>12.989929999999999</v>
      </c>
      <c r="W8380" s="17">
        <v>0</v>
      </c>
      <c r="X8380" s="17">
        <v>0</v>
      </c>
      <c r="Y8380" s="17">
        <v>7.5085323999999995E-2</v>
      </c>
      <c r="Z8380" s="17">
        <v>1.025641</v>
      </c>
      <c r="AA8380" s="17">
        <v>0.28222997</v>
      </c>
      <c r="AB8380" s="17">
        <v>0.25261324000000002</v>
      </c>
      <c r="AC8380" s="17">
        <v>0.25261324000000002</v>
      </c>
      <c r="AD8380" s="17">
        <v>19.227651000000002</v>
      </c>
      <c r="AE8380">
        <v>36.795999999999999</v>
      </c>
      <c r="AF8380">
        <v>4.8908450999999902</v>
      </c>
      <c r="AG8380">
        <v>41.686844999999998</v>
      </c>
      <c r="AH8380">
        <v>0</v>
      </c>
      <c r="AI8380">
        <v>3.9145845000000001</v>
      </c>
      <c r="AJ8380">
        <v>0</v>
      </c>
      <c r="AK8380">
        <v>7.2299433760334901</v>
      </c>
      <c r="AL8380">
        <v>2.778</v>
      </c>
      <c r="AM8380">
        <v>4.5051195000000002E-2</v>
      </c>
      <c r="AN8380">
        <v>0.49230769000000002</v>
      </c>
      <c r="AO8380">
        <v>11.690937</v>
      </c>
      <c r="AP8380">
        <v>0</v>
      </c>
      <c r="AQ8380">
        <v>0</v>
      </c>
      <c r="AR8380">
        <v>30.540936923593499</v>
      </c>
      <c r="AS8380">
        <v>18.398</v>
      </c>
      <c r="AT8380">
        <v>0.16200000000000001</v>
      </c>
      <c r="AU8380">
        <v>0.14499999999999999</v>
      </c>
      <c r="AV8380">
        <v>0.14499999999999999</v>
      </c>
      <c r="AW8380">
        <v>0</v>
      </c>
      <c r="AX8380">
        <v>0</v>
      </c>
      <c r="AY8380">
        <v>37.622383999999997</v>
      </c>
      <c r="AZ8380">
        <v>37.6223843155297</v>
      </c>
      <c r="BA8380" t="s">
        <v>8825</v>
      </c>
      <c r="BB8380" t="s">
        <v>8825</v>
      </c>
      <c r="BC8380" t="s">
        <v>8825</v>
      </c>
      <c r="BD8380" t="s">
        <v>8825</v>
      </c>
      <c r="BE8380" t="s">
        <v>8825</v>
      </c>
      <c r="BF8380" t="s">
        <v>8825</v>
      </c>
      <c r="BG8380" t="s">
        <v>8825</v>
      </c>
      <c r="BH8380" t="s">
        <v>8825</v>
      </c>
      <c r="BI8380" t="s">
        <v>8825</v>
      </c>
      <c r="BJ8380" t="s">
        <v>8825</v>
      </c>
      <c r="BK8380" t="s">
        <v>8825</v>
      </c>
      <c r="BL8380" t="s">
        <v>8825</v>
      </c>
    </row>
    <row r="8381" spans="2:64" x14ac:dyDescent="0.25">
      <c r="B8381" s="4" t="s">
        <v>8412</v>
      </c>
      <c r="C8381" s="17">
        <v>15.555482</v>
      </c>
      <c r="D8381" s="17">
        <v>12.8786</v>
      </c>
      <c r="E8381" s="17">
        <v>1.98242249999999</v>
      </c>
      <c r="F8381" s="17">
        <v>2.1999999999999999E-2</v>
      </c>
      <c r="G8381" s="17">
        <v>0.4</v>
      </c>
      <c r="H8381" s="17">
        <v>9.7651567999999994E-2</v>
      </c>
      <c r="I8381" s="17">
        <v>8.7404180999999997E-2</v>
      </c>
      <c r="J8381" s="17">
        <v>8.7404180999999997E-2</v>
      </c>
      <c r="K8381" s="17">
        <v>0</v>
      </c>
      <c r="L8381" s="17">
        <v>24.400362000000001</v>
      </c>
      <c r="M8381" s="17">
        <v>0</v>
      </c>
      <c r="N8381" s="17">
        <v>24.400362000000001</v>
      </c>
      <c r="O8381" s="17">
        <v>0</v>
      </c>
      <c r="P8381" s="17">
        <v>0</v>
      </c>
      <c r="Q8381" s="17">
        <v>0</v>
      </c>
      <c r="R8381" s="17">
        <v>0</v>
      </c>
      <c r="S8381" s="17">
        <v>0</v>
      </c>
      <c r="T8381" s="17">
        <v>3.5353142000000002</v>
      </c>
      <c r="U8381" s="17">
        <v>0</v>
      </c>
      <c r="V8381" s="17">
        <v>9.4057338999999995</v>
      </c>
      <c r="W8381" s="17">
        <v>0</v>
      </c>
      <c r="X8381" s="17">
        <v>0</v>
      </c>
      <c r="Y8381" s="17">
        <v>7.5085323999999995E-2</v>
      </c>
      <c r="Z8381" s="17">
        <v>1.025641</v>
      </c>
      <c r="AA8381" s="17">
        <v>0.28222997</v>
      </c>
      <c r="AB8381" s="17">
        <v>0.25261324000000002</v>
      </c>
      <c r="AC8381" s="17">
        <v>0.25261324000000002</v>
      </c>
      <c r="AD8381" s="17">
        <v>14.829231</v>
      </c>
      <c r="AE8381">
        <v>36.795999999999999</v>
      </c>
      <c r="AF8381">
        <v>4.8908450999999902</v>
      </c>
      <c r="AG8381">
        <v>41.686844999999998</v>
      </c>
      <c r="AH8381">
        <v>0</v>
      </c>
      <c r="AI8381">
        <v>3.1817827999999899</v>
      </c>
      <c r="AJ8381">
        <v>0</v>
      </c>
      <c r="AK8381">
        <v>6.4971416439457403</v>
      </c>
      <c r="AL8381">
        <v>2.778</v>
      </c>
      <c r="AM8381">
        <v>4.5051195000000002E-2</v>
      </c>
      <c r="AN8381">
        <v>0.49230769000000002</v>
      </c>
      <c r="AO8381">
        <v>8.4651606000000008</v>
      </c>
      <c r="AP8381">
        <v>0</v>
      </c>
      <c r="AQ8381">
        <v>0</v>
      </c>
      <c r="AR8381">
        <v>27.3151605545637</v>
      </c>
      <c r="AS8381">
        <v>18.398</v>
      </c>
      <c r="AT8381">
        <v>0.16200000000000001</v>
      </c>
      <c r="AU8381">
        <v>0.14499999999999999</v>
      </c>
      <c r="AV8381">
        <v>0.14499999999999999</v>
      </c>
      <c r="AW8381">
        <v>0</v>
      </c>
      <c r="AX8381">
        <v>0</v>
      </c>
      <c r="AY8381">
        <v>24.400362000000001</v>
      </c>
      <c r="AZ8381">
        <v>24.4003616797022</v>
      </c>
      <c r="BA8381" t="s">
        <v>8825</v>
      </c>
      <c r="BB8381" t="s">
        <v>8825</v>
      </c>
      <c r="BC8381" t="s">
        <v>8825</v>
      </c>
      <c r="BD8381" t="s">
        <v>8825</v>
      </c>
      <c r="BE8381" t="s">
        <v>8825</v>
      </c>
      <c r="BF8381" t="s">
        <v>8825</v>
      </c>
      <c r="BG8381" t="s">
        <v>8825</v>
      </c>
      <c r="BH8381" t="s">
        <v>8825</v>
      </c>
      <c r="BI8381" t="s">
        <v>8825</v>
      </c>
      <c r="BJ8381" t="s">
        <v>8825</v>
      </c>
      <c r="BK8381" t="s">
        <v>8825</v>
      </c>
      <c r="BL8381" t="s">
        <v>8825</v>
      </c>
    </row>
    <row r="8382" spans="2:64" x14ac:dyDescent="0.25">
      <c r="B8382" s="4" t="s">
        <v>8413</v>
      </c>
      <c r="C8382" s="17">
        <v>15.555482</v>
      </c>
      <c r="D8382" s="17">
        <v>12.8786</v>
      </c>
      <c r="E8382" s="17">
        <v>1.98242249999999</v>
      </c>
      <c r="F8382" s="17">
        <v>2.1999999999999999E-2</v>
      </c>
      <c r="G8382" s="17">
        <v>0.4</v>
      </c>
      <c r="H8382" s="17">
        <v>9.7651567999999994E-2</v>
      </c>
      <c r="I8382" s="17">
        <v>8.7404180999999997E-2</v>
      </c>
      <c r="J8382" s="17">
        <v>8.7404180999999997E-2</v>
      </c>
      <c r="K8382" s="17">
        <v>0</v>
      </c>
      <c r="L8382" s="17">
        <v>0.93231185000000005</v>
      </c>
      <c r="M8382" s="17">
        <v>0</v>
      </c>
      <c r="N8382" s="17">
        <v>0.93231185000000005</v>
      </c>
      <c r="O8382" s="17">
        <v>0</v>
      </c>
      <c r="P8382" s="17">
        <v>0</v>
      </c>
      <c r="Q8382" s="17">
        <v>0</v>
      </c>
      <c r="R8382" s="17">
        <v>0</v>
      </c>
      <c r="S8382" s="17">
        <v>0</v>
      </c>
      <c r="T8382" s="17">
        <v>2.6183885</v>
      </c>
      <c r="U8382" s="17">
        <v>0</v>
      </c>
      <c r="V8382" s="17">
        <v>5.6898560999999903</v>
      </c>
      <c r="W8382" s="17">
        <v>0</v>
      </c>
      <c r="X8382" s="17">
        <v>0</v>
      </c>
      <c r="Y8382" s="17">
        <v>7.5085323999999995E-2</v>
      </c>
      <c r="Z8382" s="17">
        <v>1.025641</v>
      </c>
      <c r="AA8382" s="17">
        <v>0.28222997</v>
      </c>
      <c r="AB8382" s="17">
        <v>0.25261324000000002</v>
      </c>
      <c r="AC8382" s="17">
        <v>0.25261324000000002</v>
      </c>
      <c r="AD8382" s="17">
        <v>10.196427</v>
      </c>
      <c r="AE8382">
        <v>36.795999999999999</v>
      </c>
      <c r="AF8382">
        <v>4.8908450999999902</v>
      </c>
      <c r="AG8382">
        <v>41.686844999999998</v>
      </c>
      <c r="AH8382">
        <v>0</v>
      </c>
      <c r="AI8382">
        <v>2.3565496000000001</v>
      </c>
      <c r="AJ8382">
        <v>0</v>
      </c>
      <c r="AK8382">
        <v>5.6719085288906896</v>
      </c>
      <c r="AL8382">
        <v>2.778</v>
      </c>
      <c r="AM8382">
        <v>4.5051195000000002E-2</v>
      </c>
      <c r="AN8382">
        <v>0.49230769000000002</v>
      </c>
      <c r="AO8382">
        <v>5.1208704999999997</v>
      </c>
      <c r="AP8382">
        <v>0</v>
      </c>
      <c r="AQ8382">
        <v>0</v>
      </c>
      <c r="AR8382">
        <v>23.970870470574798</v>
      </c>
      <c r="AS8382">
        <v>18.398</v>
      </c>
      <c r="AT8382">
        <v>0.16200000000000001</v>
      </c>
      <c r="AU8382">
        <v>0.14499999999999999</v>
      </c>
      <c r="AV8382">
        <v>0.14499999999999999</v>
      </c>
      <c r="AW8382">
        <v>0</v>
      </c>
      <c r="AX8382">
        <v>0</v>
      </c>
      <c r="AY8382">
        <v>0.93231185000000005</v>
      </c>
      <c r="AZ8382">
        <v>0.93231184909448295</v>
      </c>
      <c r="BA8382" t="s">
        <v>8825</v>
      </c>
      <c r="BB8382" t="s">
        <v>8825</v>
      </c>
      <c r="BC8382" t="s">
        <v>8825</v>
      </c>
      <c r="BD8382" t="s">
        <v>8825</v>
      </c>
      <c r="BE8382" t="s">
        <v>8825</v>
      </c>
      <c r="BF8382" t="s">
        <v>8825</v>
      </c>
      <c r="BG8382" t="s">
        <v>8825</v>
      </c>
      <c r="BH8382" t="s">
        <v>8825</v>
      </c>
      <c r="BI8382" t="s">
        <v>8825</v>
      </c>
      <c r="BJ8382" t="s">
        <v>8825</v>
      </c>
      <c r="BK8382" t="s">
        <v>8825</v>
      </c>
      <c r="BL8382" t="s">
        <v>8825</v>
      </c>
    </row>
    <row r="8383" spans="2:64" x14ac:dyDescent="0.25">
      <c r="B8383" s="4" t="s">
        <v>8414</v>
      </c>
      <c r="C8383" s="17">
        <v>15.555482</v>
      </c>
      <c r="D8383" s="17">
        <v>12.8786</v>
      </c>
      <c r="E8383" s="17">
        <v>1.98242249999999</v>
      </c>
      <c r="F8383" s="17">
        <v>2.1999999999999999E-2</v>
      </c>
      <c r="G8383" s="17">
        <v>0.4</v>
      </c>
      <c r="H8383" s="17">
        <v>9.7651567999999994E-2</v>
      </c>
      <c r="I8383" s="17">
        <v>8.7404180999999997E-2</v>
      </c>
      <c r="J8383" s="17">
        <v>8.7404180999999997E-2</v>
      </c>
      <c r="K8383" s="17">
        <v>0</v>
      </c>
      <c r="L8383" s="17">
        <v>9.9999999999999998E-13</v>
      </c>
      <c r="M8383" s="17">
        <v>0</v>
      </c>
      <c r="N8383" s="17">
        <v>9.9999999999999998E-13</v>
      </c>
      <c r="O8383" s="17">
        <v>0</v>
      </c>
      <c r="P8383" s="17">
        <v>0</v>
      </c>
      <c r="Q8383" s="17">
        <v>0</v>
      </c>
      <c r="R8383" s="17">
        <v>0</v>
      </c>
      <c r="S8383" s="17">
        <v>0</v>
      </c>
      <c r="T8383" s="17">
        <v>1.7052026999999901</v>
      </c>
      <c r="U8383" s="17">
        <v>0</v>
      </c>
      <c r="V8383" s="17">
        <v>2.5032247999999999</v>
      </c>
      <c r="W8383" s="17">
        <v>0</v>
      </c>
      <c r="X8383" s="17">
        <v>0</v>
      </c>
      <c r="Y8383" s="17">
        <v>7.5085323999999995E-2</v>
      </c>
      <c r="Z8383" s="17">
        <v>1.025641</v>
      </c>
      <c r="AA8383" s="17">
        <v>0.28222997</v>
      </c>
      <c r="AB8383" s="17">
        <v>0.25261324000000002</v>
      </c>
      <c r="AC8383" s="17">
        <v>0.25261324000000002</v>
      </c>
      <c r="AD8383" s="17">
        <v>6.0966102999999903</v>
      </c>
      <c r="AE8383">
        <v>36.795999999999999</v>
      </c>
      <c r="AF8383">
        <v>4.8908450999999902</v>
      </c>
      <c r="AG8383">
        <v>41.686844999999998</v>
      </c>
      <c r="AH8383">
        <v>0</v>
      </c>
      <c r="AI8383">
        <v>1.5346824999999999</v>
      </c>
      <c r="AJ8383">
        <v>0</v>
      </c>
      <c r="AK8383">
        <v>4.8500413599315904</v>
      </c>
      <c r="AL8383">
        <v>2.778</v>
      </c>
      <c r="AM8383">
        <v>4.5051195000000002E-2</v>
      </c>
      <c r="AN8383">
        <v>0.49230769000000002</v>
      </c>
      <c r="AO8383">
        <v>2.2529022999999899</v>
      </c>
      <c r="AP8383">
        <v>0</v>
      </c>
      <c r="AQ8383">
        <v>0</v>
      </c>
      <c r="AR8383">
        <v>21.102902282736</v>
      </c>
      <c r="AS8383">
        <v>18.398</v>
      </c>
      <c r="AT8383">
        <v>0.16200000000000001</v>
      </c>
      <c r="AU8383">
        <v>0.14499999999999999</v>
      </c>
      <c r="AV8383">
        <v>0.14499999999999999</v>
      </c>
      <c r="AW8383">
        <v>-9.9999999999999998E-13</v>
      </c>
      <c r="AX8383">
        <v>0</v>
      </c>
      <c r="AY8383">
        <v>9.9999999999999998E-13</v>
      </c>
      <c r="AZ8383">
        <v>0</v>
      </c>
      <c r="BA8383" t="s">
        <v>8825</v>
      </c>
      <c r="BB8383" t="s">
        <v>8825</v>
      </c>
      <c r="BC8383" t="s">
        <v>8825</v>
      </c>
      <c r="BD8383" t="s">
        <v>8825</v>
      </c>
      <c r="BE8383" t="s">
        <v>8825</v>
      </c>
      <c r="BF8383" t="s">
        <v>8825</v>
      </c>
      <c r="BG8383" t="s">
        <v>8825</v>
      </c>
      <c r="BH8383" t="s">
        <v>8825</v>
      </c>
      <c r="BI8383" t="s">
        <v>8825</v>
      </c>
      <c r="BJ8383" t="s">
        <v>8825</v>
      </c>
      <c r="BK8383" t="s">
        <v>8825</v>
      </c>
      <c r="BL8383" t="s">
        <v>8825</v>
      </c>
    </row>
    <row r="8384" spans="2:64" x14ac:dyDescent="0.25">
      <c r="B8384" s="4" t="s">
        <v>8415</v>
      </c>
      <c r="C8384" s="17">
        <v>15.555482</v>
      </c>
      <c r="D8384" s="17">
        <v>12.8786</v>
      </c>
      <c r="E8384" s="17">
        <v>1.98242249999999</v>
      </c>
      <c r="F8384" s="17">
        <v>2.1999999999999999E-2</v>
      </c>
      <c r="G8384" s="17">
        <v>0.4</v>
      </c>
      <c r="H8384" s="17">
        <v>9.7651567999999994E-2</v>
      </c>
      <c r="I8384" s="17">
        <v>8.7404180999999997E-2</v>
      </c>
      <c r="J8384" s="17">
        <v>8.7404180999999997E-2</v>
      </c>
      <c r="K8384" s="17">
        <v>0</v>
      </c>
      <c r="L8384" s="17">
        <v>9.9999999999999998E-13</v>
      </c>
      <c r="M8384" s="17">
        <v>0</v>
      </c>
      <c r="N8384" s="17">
        <v>9.9999999999999998E-13</v>
      </c>
      <c r="O8384" s="17">
        <v>0</v>
      </c>
      <c r="P8384" s="17">
        <v>0</v>
      </c>
      <c r="Q8384" s="17">
        <v>0</v>
      </c>
      <c r="R8384" s="17">
        <v>0</v>
      </c>
      <c r="S8384" s="17">
        <v>0</v>
      </c>
      <c r="T8384" s="17">
        <v>1.4553033</v>
      </c>
      <c r="U8384" s="17">
        <v>0</v>
      </c>
      <c r="V8384" s="17">
        <v>1.9226437999999999</v>
      </c>
      <c r="W8384" s="17">
        <v>0</v>
      </c>
      <c r="X8384" s="17">
        <v>0</v>
      </c>
      <c r="Y8384" s="17">
        <v>7.5085323999999995E-2</v>
      </c>
      <c r="Z8384" s="17">
        <v>1.025641</v>
      </c>
      <c r="AA8384" s="17">
        <v>0.28222997</v>
      </c>
      <c r="AB8384" s="17">
        <v>0.25261324000000002</v>
      </c>
      <c r="AC8384" s="17">
        <v>0.25261324000000002</v>
      </c>
      <c r="AD8384" s="17">
        <v>5.2661299000000001</v>
      </c>
      <c r="AE8384">
        <v>36.795999999999999</v>
      </c>
      <c r="AF8384">
        <v>4.8908450999999902</v>
      </c>
      <c r="AG8384">
        <v>41.686844999999998</v>
      </c>
      <c r="AH8384">
        <v>0</v>
      </c>
      <c r="AI8384">
        <v>1.3097729</v>
      </c>
      <c r="AJ8384">
        <v>0</v>
      </c>
      <c r="AK8384">
        <v>4.6251318293658299</v>
      </c>
      <c r="AL8384">
        <v>2.778</v>
      </c>
      <c r="AM8384">
        <v>4.5051195000000002E-2</v>
      </c>
      <c r="AN8384">
        <v>0.49230769000000002</v>
      </c>
      <c r="AO8384">
        <v>1.7303793999999999</v>
      </c>
      <c r="AP8384">
        <v>0</v>
      </c>
      <c r="AQ8384">
        <v>0</v>
      </c>
      <c r="AR8384">
        <v>20.5803794100364</v>
      </c>
      <c r="AS8384">
        <v>18.398</v>
      </c>
      <c r="AT8384">
        <v>0.16200000000000001</v>
      </c>
      <c r="AU8384">
        <v>0.14499999999999999</v>
      </c>
      <c r="AV8384">
        <v>0.14499999999999999</v>
      </c>
      <c r="AW8384">
        <v>0</v>
      </c>
      <c r="AX8384">
        <v>-9.9999999999999998E-13</v>
      </c>
      <c r="AY8384">
        <v>9.9999999999999998E-13</v>
      </c>
      <c r="AZ8384">
        <v>0</v>
      </c>
      <c r="BA8384" t="s">
        <v>8825</v>
      </c>
      <c r="BB8384" t="s">
        <v>8825</v>
      </c>
      <c r="BC8384" t="s">
        <v>8825</v>
      </c>
      <c r="BD8384" t="s">
        <v>8825</v>
      </c>
      <c r="BE8384" t="s">
        <v>8825</v>
      </c>
      <c r="BF8384" t="s">
        <v>8825</v>
      </c>
      <c r="BG8384" t="s">
        <v>8825</v>
      </c>
      <c r="BH8384" t="s">
        <v>8825</v>
      </c>
      <c r="BI8384" t="s">
        <v>8825</v>
      </c>
      <c r="BJ8384" t="s">
        <v>8825</v>
      </c>
      <c r="BK8384" t="s">
        <v>8825</v>
      </c>
      <c r="BL8384" t="s">
        <v>8825</v>
      </c>
    </row>
    <row r="8385" spans="2:64" x14ac:dyDescent="0.25">
      <c r="B8385" s="4" t="s">
        <v>8416</v>
      </c>
      <c r="C8385" s="17">
        <v>15.555482</v>
      </c>
      <c r="D8385" s="17">
        <v>12.8786</v>
      </c>
      <c r="E8385" s="17">
        <v>1.98242249999999</v>
      </c>
      <c r="F8385" s="17">
        <v>2.1999999999999999E-2</v>
      </c>
      <c r="G8385" s="17">
        <v>0.4</v>
      </c>
      <c r="H8385" s="17">
        <v>9.7651567999999994E-2</v>
      </c>
      <c r="I8385" s="17">
        <v>8.7404180999999997E-2</v>
      </c>
      <c r="J8385" s="17">
        <v>8.7404180999999997E-2</v>
      </c>
      <c r="K8385" s="17">
        <v>0</v>
      </c>
      <c r="L8385" s="17">
        <v>9.9999999999999998E-13</v>
      </c>
      <c r="M8385" s="17">
        <v>0</v>
      </c>
      <c r="N8385" s="17">
        <v>9.9999999999999998E-13</v>
      </c>
      <c r="O8385" s="17">
        <v>0</v>
      </c>
      <c r="P8385" s="17">
        <v>0</v>
      </c>
      <c r="Q8385" s="17">
        <v>0</v>
      </c>
      <c r="R8385" s="17">
        <v>0</v>
      </c>
      <c r="S8385" s="17">
        <v>0</v>
      </c>
      <c r="T8385" s="17">
        <v>1.68602589999999</v>
      </c>
      <c r="U8385" s="17">
        <v>0</v>
      </c>
      <c r="V8385" s="17">
        <v>2.8550886000000002</v>
      </c>
      <c r="W8385" s="17">
        <v>0</v>
      </c>
      <c r="X8385" s="17">
        <v>0</v>
      </c>
      <c r="Y8385" s="17">
        <v>7.5085323999999995E-2</v>
      </c>
      <c r="Z8385" s="17">
        <v>1.025641</v>
      </c>
      <c r="AA8385" s="17">
        <v>0.28222997</v>
      </c>
      <c r="AB8385" s="17">
        <v>0.25261324000000002</v>
      </c>
      <c r="AC8385" s="17">
        <v>0.25261324000000002</v>
      </c>
      <c r="AD8385" s="17">
        <v>6.4292974000000003</v>
      </c>
      <c r="AE8385">
        <v>36.795999999999999</v>
      </c>
      <c r="AF8385">
        <v>4.8908450999999902</v>
      </c>
      <c r="AG8385">
        <v>41.686844999999998</v>
      </c>
      <c r="AH8385">
        <v>0</v>
      </c>
      <c r="AI8385">
        <v>1.51742339999999</v>
      </c>
      <c r="AJ8385">
        <v>0</v>
      </c>
      <c r="AK8385">
        <v>4.8327822399216398</v>
      </c>
      <c r="AL8385">
        <v>2.778</v>
      </c>
      <c r="AM8385">
        <v>4.5051195000000002E-2</v>
      </c>
      <c r="AN8385">
        <v>0.49230769000000002</v>
      </c>
      <c r="AO8385">
        <v>2.5695798000000001</v>
      </c>
      <c r="AP8385">
        <v>0</v>
      </c>
      <c r="AQ8385">
        <v>0</v>
      </c>
      <c r="AR8385">
        <v>21.4195797649169</v>
      </c>
      <c r="AS8385">
        <v>18.398</v>
      </c>
      <c r="AT8385">
        <v>0.16200000000000001</v>
      </c>
      <c r="AU8385">
        <v>0.14499999999999999</v>
      </c>
      <c r="AV8385">
        <v>0.14499999999999999</v>
      </c>
      <c r="AW8385">
        <v>0</v>
      </c>
      <c r="AX8385">
        <v>-9.9999999999999998E-13</v>
      </c>
      <c r="AY8385">
        <v>9.9999999999999998E-13</v>
      </c>
      <c r="AZ8385">
        <v>0</v>
      </c>
      <c r="BA8385" t="s">
        <v>8825</v>
      </c>
      <c r="BB8385" t="s">
        <v>8825</v>
      </c>
      <c r="BC8385" t="s">
        <v>8825</v>
      </c>
      <c r="BD8385" t="s">
        <v>8825</v>
      </c>
      <c r="BE8385" t="s">
        <v>8825</v>
      </c>
      <c r="BF8385" t="s">
        <v>8825</v>
      </c>
      <c r="BG8385" t="s">
        <v>8825</v>
      </c>
      <c r="BH8385" t="s">
        <v>8825</v>
      </c>
      <c r="BI8385" t="s">
        <v>8825</v>
      </c>
      <c r="BJ8385" t="s">
        <v>8825</v>
      </c>
      <c r="BK8385" t="s">
        <v>8825</v>
      </c>
      <c r="BL8385" t="s">
        <v>8825</v>
      </c>
    </row>
    <row r="8386" spans="2:64" x14ac:dyDescent="0.25">
      <c r="B8386" s="4" t="s">
        <v>8417</v>
      </c>
      <c r="C8386" s="17">
        <v>15.555482</v>
      </c>
      <c r="D8386" s="17">
        <v>12.8786</v>
      </c>
      <c r="E8386" s="17">
        <v>1.98242249999999</v>
      </c>
      <c r="F8386" s="17">
        <v>2.1999999999999999E-2</v>
      </c>
      <c r="G8386" s="17">
        <v>0.4</v>
      </c>
      <c r="H8386" s="17">
        <v>9.7651567999999994E-2</v>
      </c>
      <c r="I8386" s="17">
        <v>8.7404180999999997E-2</v>
      </c>
      <c r="J8386" s="17">
        <v>8.7404180999999997E-2</v>
      </c>
      <c r="K8386" s="17">
        <v>0</v>
      </c>
      <c r="L8386" s="17">
        <v>9.9999999999999998E-13</v>
      </c>
      <c r="M8386" s="17">
        <v>0</v>
      </c>
      <c r="N8386" s="17">
        <v>9.9999999999999998E-13</v>
      </c>
      <c r="O8386" s="17">
        <v>0</v>
      </c>
      <c r="P8386" s="17">
        <v>0</v>
      </c>
      <c r="Q8386" s="17">
        <v>0</v>
      </c>
      <c r="R8386" s="17">
        <v>0</v>
      </c>
      <c r="S8386" s="17">
        <v>0</v>
      </c>
      <c r="T8386" s="17">
        <v>1.9470240000000001</v>
      </c>
      <c r="U8386" s="17">
        <v>0</v>
      </c>
      <c r="V8386" s="17">
        <v>4.1156844000000001</v>
      </c>
      <c r="W8386" s="17">
        <v>0</v>
      </c>
      <c r="X8386" s="17">
        <v>0</v>
      </c>
      <c r="Y8386" s="17">
        <v>7.5085323999999995E-2</v>
      </c>
      <c r="Z8386" s="17">
        <v>1.025641</v>
      </c>
      <c r="AA8386" s="17">
        <v>0.28222997</v>
      </c>
      <c r="AB8386" s="17">
        <v>0.25261324000000002</v>
      </c>
      <c r="AC8386" s="17">
        <v>0.25261324000000002</v>
      </c>
      <c r="AD8386" s="17">
        <v>7.95089109999999</v>
      </c>
      <c r="AE8386">
        <v>36.795999999999999</v>
      </c>
      <c r="AF8386">
        <v>4.8908450999999902</v>
      </c>
      <c r="AG8386">
        <v>41.686844999999998</v>
      </c>
      <c r="AH8386">
        <v>0</v>
      </c>
      <c r="AI8386">
        <v>1.7523215999999999</v>
      </c>
      <c r="AJ8386">
        <v>0</v>
      </c>
      <c r="AK8386">
        <v>5.0676804663843802</v>
      </c>
      <c r="AL8386">
        <v>2.778</v>
      </c>
      <c r="AM8386">
        <v>4.5051195000000002E-2</v>
      </c>
      <c r="AN8386">
        <v>0.49230769000000002</v>
      </c>
      <c r="AO8386">
        <v>3.7041159000000001</v>
      </c>
      <c r="AP8386">
        <v>0</v>
      </c>
      <c r="AQ8386">
        <v>0</v>
      </c>
      <c r="AR8386">
        <v>22.554115915531501</v>
      </c>
      <c r="AS8386">
        <v>18.398</v>
      </c>
      <c r="AT8386">
        <v>0.16200000000000001</v>
      </c>
      <c r="AU8386">
        <v>0.14499999999999999</v>
      </c>
      <c r="AV8386">
        <v>0.14499999999999999</v>
      </c>
      <c r="AW8386">
        <v>-9.9999999999999998E-13</v>
      </c>
      <c r="AX8386">
        <v>0</v>
      </c>
      <c r="AY8386">
        <v>9.9999999999999998E-13</v>
      </c>
      <c r="AZ8386">
        <v>0</v>
      </c>
      <c r="BA8386" t="s">
        <v>8825</v>
      </c>
      <c r="BB8386" t="s">
        <v>8825</v>
      </c>
      <c r="BC8386" t="s">
        <v>8825</v>
      </c>
      <c r="BD8386" t="s">
        <v>8825</v>
      </c>
      <c r="BE8386" t="s">
        <v>8825</v>
      </c>
      <c r="BF8386" t="s">
        <v>8825</v>
      </c>
      <c r="BG8386" t="s">
        <v>8825</v>
      </c>
      <c r="BH8386" t="s">
        <v>8825</v>
      </c>
      <c r="BI8386" t="s">
        <v>8825</v>
      </c>
      <c r="BJ8386" t="s">
        <v>8825</v>
      </c>
      <c r="BK8386" t="s">
        <v>8825</v>
      </c>
      <c r="BL8386" t="s">
        <v>8825</v>
      </c>
    </row>
    <row r="8387" spans="2:64" x14ac:dyDescent="0.25">
      <c r="B8387" s="4" t="s">
        <v>8418</v>
      </c>
      <c r="C8387" s="17">
        <v>15.555482</v>
      </c>
      <c r="D8387" s="17">
        <v>12.8786</v>
      </c>
      <c r="E8387" s="17">
        <v>1.98242249999999</v>
      </c>
      <c r="F8387" s="17">
        <v>2.1999999999999999E-2</v>
      </c>
      <c r="G8387" s="17">
        <v>0.4</v>
      </c>
      <c r="H8387" s="17">
        <v>9.7651567999999994E-2</v>
      </c>
      <c r="I8387" s="17">
        <v>8.7404180999999997E-2</v>
      </c>
      <c r="J8387" s="17">
        <v>8.7404180999999997E-2</v>
      </c>
      <c r="K8387" s="17">
        <v>0</v>
      </c>
      <c r="L8387" s="17">
        <v>9.9999999999999998E-13</v>
      </c>
      <c r="M8387" s="17">
        <v>0</v>
      </c>
      <c r="N8387" s="17">
        <v>9.9999999999999998E-13</v>
      </c>
      <c r="O8387" s="17">
        <v>0</v>
      </c>
      <c r="P8387" s="17">
        <v>0</v>
      </c>
      <c r="Q8387" s="17">
        <v>0</v>
      </c>
      <c r="R8387" s="17">
        <v>0</v>
      </c>
      <c r="S8387" s="17">
        <v>0</v>
      </c>
      <c r="T8387" s="17">
        <v>2.4604086999999999</v>
      </c>
      <c r="U8387" s="17">
        <v>0</v>
      </c>
      <c r="V8387" s="17">
        <v>6.3609919000000001</v>
      </c>
      <c r="W8387" s="17">
        <v>0</v>
      </c>
      <c r="X8387" s="17">
        <v>0</v>
      </c>
      <c r="Y8387" s="17">
        <v>7.5085323999999995E-2</v>
      </c>
      <c r="Z8387" s="17">
        <v>1.025641</v>
      </c>
      <c r="AA8387" s="17">
        <v>0.28222997</v>
      </c>
      <c r="AB8387" s="17">
        <v>0.25261324000000002</v>
      </c>
      <c r="AC8387" s="17">
        <v>0.25261324000000002</v>
      </c>
      <c r="AD8387" s="17">
        <v>10.709583</v>
      </c>
      <c r="AE8387">
        <v>36.795999999999999</v>
      </c>
      <c r="AF8387">
        <v>4.8908450999999902</v>
      </c>
      <c r="AG8387">
        <v>41.686844999999998</v>
      </c>
      <c r="AH8387">
        <v>0</v>
      </c>
      <c r="AI8387">
        <v>2.21436779999999</v>
      </c>
      <c r="AJ8387">
        <v>0</v>
      </c>
      <c r="AK8387">
        <v>5.5297267130942203</v>
      </c>
      <c r="AL8387">
        <v>2.778</v>
      </c>
      <c r="AM8387">
        <v>4.5051195000000002E-2</v>
      </c>
      <c r="AN8387">
        <v>0.49230769000000002</v>
      </c>
      <c r="AO8387">
        <v>5.7248926999999998</v>
      </c>
      <c r="AP8387">
        <v>0</v>
      </c>
      <c r="AQ8387">
        <v>0</v>
      </c>
      <c r="AR8387">
        <v>24.574892747510901</v>
      </c>
      <c r="AS8387">
        <v>18.398</v>
      </c>
      <c r="AT8387">
        <v>0.16200000000000001</v>
      </c>
      <c r="AU8387">
        <v>0.14499999999999999</v>
      </c>
      <c r="AV8387">
        <v>0.14499999999999999</v>
      </c>
      <c r="AW8387">
        <v>0</v>
      </c>
      <c r="AX8387">
        <v>-9.9999999999999998E-13</v>
      </c>
      <c r="AY8387">
        <v>9.9999999999999998E-13</v>
      </c>
      <c r="AZ8387">
        <v>0</v>
      </c>
      <c r="BA8387" t="s">
        <v>8825</v>
      </c>
      <c r="BB8387" t="s">
        <v>8825</v>
      </c>
      <c r="BC8387" t="s">
        <v>8825</v>
      </c>
      <c r="BD8387" t="s">
        <v>8825</v>
      </c>
      <c r="BE8387" t="s">
        <v>8825</v>
      </c>
      <c r="BF8387" t="s">
        <v>8825</v>
      </c>
      <c r="BG8387" t="s">
        <v>8825</v>
      </c>
      <c r="BH8387" t="s">
        <v>8825</v>
      </c>
      <c r="BI8387" t="s">
        <v>8825</v>
      </c>
      <c r="BJ8387" t="s">
        <v>8825</v>
      </c>
      <c r="BK8387" t="s">
        <v>8825</v>
      </c>
      <c r="BL8387" t="s">
        <v>8825</v>
      </c>
    </row>
    <row r="8388" spans="2:64" x14ac:dyDescent="0.25">
      <c r="B8388" s="4" t="s">
        <v>8419</v>
      </c>
      <c r="C8388" s="17">
        <v>15.555482</v>
      </c>
      <c r="D8388" s="17">
        <v>12.8786</v>
      </c>
      <c r="E8388" s="17">
        <v>1.98242249999999</v>
      </c>
      <c r="F8388" s="17">
        <v>2.1999999999999999E-2</v>
      </c>
      <c r="G8388" s="17">
        <v>0.4</v>
      </c>
      <c r="H8388" s="17">
        <v>9.7651567999999994E-2</v>
      </c>
      <c r="I8388" s="17">
        <v>8.7404180999999997E-2</v>
      </c>
      <c r="J8388" s="17">
        <v>8.7404180999999997E-2</v>
      </c>
      <c r="K8388" s="17">
        <v>0</v>
      </c>
      <c r="L8388" s="17">
        <v>9.9999999999999998E-13</v>
      </c>
      <c r="M8388" s="17">
        <v>0</v>
      </c>
      <c r="N8388" s="17">
        <v>9.9999999999999998E-13</v>
      </c>
      <c r="O8388" s="17">
        <v>0</v>
      </c>
      <c r="P8388" s="17">
        <v>0</v>
      </c>
      <c r="Q8388" s="17">
        <v>0</v>
      </c>
      <c r="R8388" s="17">
        <v>0</v>
      </c>
      <c r="S8388" s="17">
        <v>0</v>
      </c>
      <c r="T8388" s="17">
        <v>3.7632414999999999</v>
      </c>
      <c r="U8388" s="17">
        <v>0</v>
      </c>
      <c r="V8388" s="17">
        <v>12.143761</v>
      </c>
      <c r="W8388" s="17">
        <v>0</v>
      </c>
      <c r="X8388" s="17">
        <v>0</v>
      </c>
      <c r="Y8388" s="17">
        <v>7.5085323999999995E-2</v>
      </c>
      <c r="Z8388" s="17">
        <v>1.025641</v>
      </c>
      <c r="AA8388" s="17">
        <v>0.28222997</v>
      </c>
      <c r="AB8388" s="17">
        <v>0.25261324000000002</v>
      </c>
      <c r="AC8388" s="17">
        <v>0.25261324000000002</v>
      </c>
      <c r="AD8388" s="17">
        <v>17.795185</v>
      </c>
      <c r="AE8388">
        <v>36.795999999999999</v>
      </c>
      <c r="AF8388">
        <v>4.8908450999999902</v>
      </c>
      <c r="AG8388">
        <v>41.686844999999998</v>
      </c>
      <c r="AH8388">
        <v>0</v>
      </c>
      <c r="AI8388">
        <v>3.3869172999999901</v>
      </c>
      <c r="AJ8388">
        <v>0</v>
      </c>
      <c r="AK8388">
        <v>6.70227620392762</v>
      </c>
      <c r="AL8388">
        <v>2.778</v>
      </c>
      <c r="AM8388">
        <v>4.5051195000000002E-2</v>
      </c>
      <c r="AN8388">
        <v>0.49230769000000002</v>
      </c>
      <c r="AO8388">
        <v>10.929385</v>
      </c>
      <c r="AP8388">
        <v>0</v>
      </c>
      <c r="AQ8388">
        <v>0</v>
      </c>
      <c r="AR8388">
        <v>29.779384621219801</v>
      </c>
      <c r="AS8388">
        <v>18.398</v>
      </c>
      <c r="AT8388">
        <v>0.16200000000000001</v>
      </c>
      <c r="AU8388">
        <v>0.14499999999999999</v>
      </c>
      <c r="AV8388">
        <v>0.14499999999999999</v>
      </c>
      <c r="AW8388">
        <v>-9.9999999999999998E-13</v>
      </c>
      <c r="AX8388">
        <v>0</v>
      </c>
      <c r="AY8388">
        <v>9.9999999999999998E-13</v>
      </c>
      <c r="AZ8388">
        <v>0</v>
      </c>
      <c r="BA8388" t="s">
        <v>8825</v>
      </c>
      <c r="BB8388" t="s">
        <v>8825</v>
      </c>
      <c r="BC8388" t="s">
        <v>8825</v>
      </c>
      <c r="BD8388" t="s">
        <v>8825</v>
      </c>
      <c r="BE8388" t="s">
        <v>8825</v>
      </c>
      <c r="BF8388" t="s">
        <v>8825</v>
      </c>
      <c r="BG8388" t="s">
        <v>8825</v>
      </c>
      <c r="BH8388" t="s">
        <v>8825</v>
      </c>
      <c r="BI8388" t="s">
        <v>8825</v>
      </c>
      <c r="BJ8388" t="s">
        <v>8825</v>
      </c>
      <c r="BK8388" t="s">
        <v>8825</v>
      </c>
      <c r="BL8388" t="s">
        <v>8825</v>
      </c>
    </row>
    <row r="8389" spans="2:64" x14ac:dyDescent="0.25">
      <c r="B8389" s="4" t="s">
        <v>8420</v>
      </c>
      <c r="C8389" s="17">
        <v>15.555482</v>
      </c>
      <c r="D8389" s="17">
        <v>12.8786</v>
      </c>
      <c r="E8389" s="17">
        <v>1.98242249999999</v>
      </c>
      <c r="F8389" s="17">
        <v>2.1999999999999999E-2</v>
      </c>
      <c r="G8389" s="17">
        <v>0.4</v>
      </c>
      <c r="H8389" s="17">
        <v>9.7651567999999994E-2</v>
      </c>
      <c r="I8389" s="17">
        <v>8.7404180999999997E-2</v>
      </c>
      <c r="J8389" s="17">
        <v>8.7404180999999997E-2</v>
      </c>
      <c r="K8389" s="17">
        <v>0</v>
      </c>
      <c r="L8389" s="17">
        <v>9.9999999999999998E-13</v>
      </c>
      <c r="M8389" s="17">
        <v>0</v>
      </c>
      <c r="N8389" s="17">
        <v>9.9999999999999998E-13</v>
      </c>
      <c r="O8389" s="17">
        <v>0</v>
      </c>
      <c r="P8389" s="17">
        <v>0</v>
      </c>
      <c r="Q8389" s="17">
        <v>0</v>
      </c>
      <c r="R8389" s="17">
        <v>0</v>
      </c>
      <c r="S8389" s="17">
        <v>0</v>
      </c>
      <c r="T8389" s="17">
        <v>6.0099074000000003</v>
      </c>
      <c r="U8389" s="17">
        <v>0</v>
      </c>
      <c r="V8389" s="17">
        <v>20.987162999999999</v>
      </c>
      <c r="W8389" s="17">
        <v>0</v>
      </c>
      <c r="X8389" s="17">
        <v>0</v>
      </c>
      <c r="Y8389" s="17">
        <v>7.5085323999999995E-2</v>
      </c>
      <c r="Z8389" s="17">
        <v>1.025641</v>
      </c>
      <c r="AA8389" s="17">
        <v>0.28222997</v>
      </c>
      <c r="AB8389" s="17">
        <v>0.25261324000000002</v>
      </c>
      <c r="AC8389" s="17">
        <v>0.25261324000000002</v>
      </c>
      <c r="AD8389" s="17">
        <v>28.885252999999999</v>
      </c>
      <c r="AE8389">
        <v>36.795999999999999</v>
      </c>
      <c r="AF8389">
        <v>4.8908450999999902</v>
      </c>
      <c r="AG8389">
        <v>41.686844999999998</v>
      </c>
      <c r="AH8389">
        <v>0</v>
      </c>
      <c r="AI8389">
        <v>5.4089165999999897</v>
      </c>
      <c r="AJ8389">
        <v>0</v>
      </c>
      <c r="AK8389">
        <v>8.7242755250411204</v>
      </c>
      <c r="AL8389">
        <v>2.778</v>
      </c>
      <c r="AM8389">
        <v>4.5051195000000002E-2</v>
      </c>
      <c r="AN8389">
        <v>0.49230769000000002</v>
      </c>
      <c r="AO8389">
        <v>18.888446999999999</v>
      </c>
      <c r="AP8389">
        <v>0</v>
      </c>
      <c r="AQ8389">
        <v>0</v>
      </c>
      <c r="AR8389">
        <v>37.738446803919601</v>
      </c>
      <c r="AS8389">
        <v>18.398</v>
      </c>
      <c r="AT8389">
        <v>0.16200000000000001</v>
      </c>
      <c r="AU8389">
        <v>0.14499999999999999</v>
      </c>
      <c r="AV8389">
        <v>0.14499999999999999</v>
      </c>
      <c r="AW8389">
        <v>-9.9999999999999998E-13</v>
      </c>
      <c r="AX8389">
        <v>0</v>
      </c>
      <c r="AY8389">
        <v>9.9999999999999998E-13</v>
      </c>
      <c r="AZ8389">
        <v>0</v>
      </c>
      <c r="BA8389" t="s">
        <v>8825</v>
      </c>
      <c r="BB8389" t="s">
        <v>8825</v>
      </c>
      <c r="BC8389" t="s">
        <v>8825</v>
      </c>
      <c r="BD8389" t="s">
        <v>8825</v>
      </c>
      <c r="BE8389" t="s">
        <v>8825</v>
      </c>
      <c r="BF8389" t="s">
        <v>8825</v>
      </c>
      <c r="BG8389" t="s">
        <v>8825</v>
      </c>
      <c r="BH8389" t="s">
        <v>8825</v>
      </c>
      <c r="BI8389" t="s">
        <v>8825</v>
      </c>
      <c r="BJ8389" t="s">
        <v>8825</v>
      </c>
      <c r="BK8389" t="s">
        <v>8825</v>
      </c>
      <c r="BL8389" t="s">
        <v>8825</v>
      </c>
    </row>
    <row r="8390" spans="2:64" x14ac:dyDescent="0.25">
      <c r="B8390" s="4" t="s">
        <v>8421</v>
      </c>
      <c r="C8390" s="17">
        <v>15.555482</v>
      </c>
      <c r="D8390" s="17">
        <v>12.8786</v>
      </c>
      <c r="E8390" s="17">
        <v>1.98242249999999</v>
      </c>
      <c r="F8390" s="17">
        <v>2.1999999999999999E-2</v>
      </c>
      <c r="G8390" s="17">
        <v>0.4</v>
      </c>
      <c r="H8390" s="17">
        <v>9.7651567999999994E-2</v>
      </c>
      <c r="I8390" s="17">
        <v>8.7404180999999997E-2</v>
      </c>
      <c r="J8390" s="17">
        <v>8.7404180999999997E-2</v>
      </c>
      <c r="K8390" s="17">
        <v>0</v>
      </c>
      <c r="L8390" s="17">
        <v>9.9999999999999998E-13</v>
      </c>
      <c r="M8390" s="17">
        <v>0</v>
      </c>
      <c r="N8390" s="17">
        <v>9.9999999999999998E-13</v>
      </c>
      <c r="O8390" s="17">
        <v>0</v>
      </c>
      <c r="P8390" s="17">
        <v>0</v>
      </c>
      <c r="Q8390" s="17">
        <v>0</v>
      </c>
      <c r="R8390" s="17">
        <v>0</v>
      </c>
      <c r="S8390" s="17">
        <v>0</v>
      </c>
      <c r="T8390" s="17">
        <v>6.3544320999999897</v>
      </c>
      <c r="U8390" s="17">
        <v>0</v>
      </c>
      <c r="V8390" s="17">
        <v>22.706852999999999</v>
      </c>
      <c r="W8390" s="17">
        <v>0</v>
      </c>
      <c r="X8390" s="17">
        <v>0</v>
      </c>
      <c r="Y8390" s="17">
        <v>7.5085323999999995E-2</v>
      </c>
      <c r="Z8390" s="17">
        <v>1.025641</v>
      </c>
      <c r="AA8390" s="17">
        <v>0.28222997</v>
      </c>
      <c r="AB8390" s="17">
        <v>0.25261324000000002</v>
      </c>
      <c r="AC8390" s="17">
        <v>0.25261324000000002</v>
      </c>
      <c r="AD8390" s="17">
        <v>30.949468</v>
      </c>
      <c r="AE8390">
        <v>36.795999999999999</v>
      </c>
      <c r="AF8390">
        <v>4.8908450999999902</v>
      </c>
      <c r="AG8390">
        <v>41.686844999999998</v>
      </c>
      <c r="AH8390">
        <v>0</v>
      </c>
      <c r="AI8390">
        <v>5.7189889000000003</v>
      </c>
      <c r="AJ8390">
        <v>0</v>
      </c>
      <c r="AK8390">
        <v>9.0343477487903101</v>
      </c>
      <c r="AL8390">
        <v>2.778</v>
      </c>
      <c r="AM8390">
        <v>4.5051195000000002E-2</v>
      </c>
      <c r="AN8390">
        <v>0.49230769000000002</v>
      </c>
      <c r="AO8390">
        <v>20.436167999999999</v>
      </c>
      <c r="AP8390">
        <v>0</v>
      </c>
      <c r="AQ8390">
        <v>0</v>
      </c>
      <c r="AR8390">
        <v>39.286168056624099</v>
      </c>
      <c r="AS8390">
        <v>18.398</v>
      </c>
      <c r="AT8390">
        <v>0.16200000000000001</v>
      </c>
      <c r="AU8390">
        <v>0.14499999999999999</v>
      </c>
      <c r="AV8390">
        <v>0.14499999999999999</v>
      </c>
      <c r="AW8390">
        <v>0</v>
      </c>
      <c r="AX8390">
        <v>-9.9999999999999998E-13</v>
      </c>
      <c r="AY8390">
        <v>9.9999999999999998E-13</v>
      </c>
      <c r="AZ8390">
        <v>0</v>
      </c>
      <c r="BA8390" t="s">
        <v>8825</v>
      </c>
      <c r="BB8390" t="s">
        <v>8825</v>
      </c>
      <c r="BC8390" t="s">
        <v>8825</v>
      </c>
      <c r="BD8390" t="s">
        <v>8825</v>
      </c>
      <c r="BE8390" t="s">
        <v>8825</v>
      </c>
      <c r="BF8390" t="s">
        <v>8825</v>
      </c>
      <c r="BG8390" t="s">
        <v>8825</v>
      </c>
      <c r="BH8390" t="s">
        <v>8825</v>
      </c>
      <c r="BI8390" t="s">
        <v>8825</v>
      </c>
      <c r="BJ8390" t="s">
        <v>8825</v>
      </c>
      <c r="BK8390" t="s">
        <v>8825</v>
      </c>
      <c r="BL8390" t="s">
        <v>8825</v>
      </c>
    </row>
    <row r="8391" spans="2:64" x14ac:dyDescent="0.25">
      <c r="B8391" s="4" t="s">
        <v>8422</v>
      </c>
      <c r="C8391" s="17">
        <v>15.555482</v>
      </c>
      <c r="D8391" s="17">
        <v>12.8786</v>
      </c>
      <c r="E8391" s="17">
        <v>1.98242249999999</v>
      </c>
      <c r="F8391" s="17">
        <v>2.1999999999999999E-2</v>
      </c>
      <c r="G8391" s="17">
        <v>0.4</v>
      </c>
      <c r="H8391" s="17">
        <v>9.7651567999999994E-2</v>
      </c>
      <c r="I8391" s="17">
        <v>8.7404180999999997E-2</v>
      </c>
      <c r="J8391" s="17">
        <v>8.7404180999999997E-2</v>
      </c>
      <c r="K8391" s="17">
        <v>0</v>
      </c>
      <c r="L8391" s="17">
        <v>9.9999999999999998E-13</v>
      </c>
      <c r="M8391" s="17">
        <v>0</v>
      </c>
      <c r="N8391" s="17">
        <v>9.9999999999999998E-13</v>
      </c>
      <c r="O8391" s="17">
        <v>0</v>
      </c>
      <c r="P8391" s="17">
        <v>0</v>
      </c>
      <c r="Q8391" s="17">
        <v>0</v>
      </c>
      <c r="R8391" s="17">
        <v>0</v>
      </c>
      <c r="S8391" s="17">
        <v>0</v>
      </c>
      <c r="T8391" s="17">
        <v>6.0937430999999904</v>
      </c>
      <c r="U8391" s="17">
        <v>0</v>
      </c>
      <c r="V8391" s="17">
        <v>21.561536</v>
      </c>
      <c r="W8391" s="17">
        <v>0</v>
      </c>
      <c r="X8391" s="17">
        <v>0</v>
      </c>
      <c r="Y8391" s="17">
        <v>7.5085323999999995E-2</v>
      </c>
      <c r="Z8391" s="17">
        <v>1.025641</v>
      </c>
      <c r="AA8391" s="17">
        <v>0.28222997</v>
      </c>
      <c r="AB8391" s="17">
        <v>0.25261324000000002</v>
      </c>
      <c r="AC8391" s="17">
        <v>0.25261324000000002</v>
      </c>
      <c r="AD8391" s="17">
        <v>29.543461999999899</v>
      </c>
      <c r="AE8391">
        <v>36.795999999999999</v>
      </c>
      <c r="AF8391">
        <v>4.8908450999999902</v>
      </c>
      <c r="AG8391">
        <v>41.686844999999998</v>
      </c>
      <c r="AH8391">
        <v>0</v>
      </c>
      <c r="AI8391">
        <v>5.4843687999999897</v>
      </c>
      <c r="AJ8391">
        <v>0</v>
      </c>
      <c r="AK8391">
        <v>8.7997276734863608</v>
      </c>
      <c r="AL8391">
        <v>2.778</v>
      </c>
      <c r="AM8391">
        <v>4.5051195000000002E-2</v>
      </c>
      <c r="AN8391">
        <v>0.49230769000000002</v>
      </c>
      <c r="AO8391">
        <v>19.405383</v>
      </c>
      <c r="AP8391">
        <v>0</v>
      </c>
      <c r="AQ8391">
        <v>0</v>
      </c>
      <c r="AR8391">
        <v>38.255382555609899</v>
      </c>
      <c r="AS8391">
        <v>18.398</v>
      </c>
      <c r="AT8391">
        <v>0.16200000000000001</v>
      </c>
      <c r="AU8391">
        <v>0.14499999999999999</v>
      </c>
      <c r="AV8391">
        <v>0.14499999999999999</v>
      </c>
      <c r="AW8391">
        <v>0</v>
      </c>
      <c r="AX8391">
        <v>-9.9999999999999998E-13</v>
      </c>
      <c r="AY8391">
        <v>9.9999999999999998E-13</v>
      </c>
      <c r="AZ8391">
        <v>0</v>
      </c>
      <c r="BA8391" t="s">
        <v>8825</v>
      </c>
      <c r="BB8391" t="s">
        <v>8825</v>
      </c>
      <c r="BC8391" t="s">
        <v>8825</v>
      </c>
      <c r="BD8391" t="s">
        <v>8825</v>
      </c>
      <c r="BE8391" t="s">
        <v>8825</v>
      </c>
      <c r="BF8391" t="s">
        <v>8825</v>
      </c>
      <c r="BG8391" t="s">
        <v>8825</v>
      </c>
      <c r="BH8391" t="s">
        <v>8825</v>
      </c>
      <c r="BI8391" t="s">
        <v>8825</v>
      </c>
      <c r="BJ8391" t="s">
        <v>8825</v>
      </c>
      <c r="BK8391" t="s">
        <v>8825</v>
      </c>
      <c r="BL8391" t="s">
        <v>8825</v>
      </c>
    </row>
    <row r="8392" spans="2:64" x14ac:dyDescent="0.25">
      <c r="B8392" s="4" t="s">
        <v>8423</v>
      </c>
      <c r="C8392" s="17">
        <v>15.555482</v>
      </c>
      <c r="D8392" s="17">
        <v>12.8786</v>
      </c>
      <c r="E8392" s="17">
        <v>1.98242249999999</v>
      </c>
      <c r="F8392" s="17">
        <v>2.1999999999999999E-2</v>
      </c>
      <c r="G8392" s="17">
        <v>0.4</v>
      </c>
      <c r="H8392" s="17">
        <v>9.7651567999999994E-2</v>
      </c>
      <c r="I8392" s="17">
        <v>8.7404180999999997E-2</v>
      </c>
      <c r="J8392" s="17">
        <v>8.7404180999999997E-2</v>
      </c>
      <c r="K8392" s="17">
        <v>0</v>
      </c>
      <c r="L8392" s="17">
        <v>9.9999999999999998E-13</v>
      </c>
      <c r="M8392" s="17">
        <v>0</v>
      </c>
      <c r="N8392" s="17">
        <v>9.9999999999999998E-13</v>
      </c>
      <c r="O8392" s="17">
        <v>0</v>
      </c>
      <c r="P8392" s="17">
        <v>0</v>
      </c>
      <c r="Q8392" s="17">
        <v>0</v>
      </c>
      <c r="R8392" s="17">
        <v>0</v>
      </c>
      <c r="S8392" s="17">
        <v>0</v>
      </c>
      <c r="T8392" s="17">
        <v>5.7562338999999998</v>
      </c>
      <c r="U8392" s="17">
        <v>0</v>
      </c>
      <c r="V8392" s="17">
        <v>20.074316</v>
      </c>
      <c r="W8392" s="17">
        <v>0</v>
      </c>
      <c r="X8392" s="17">
        <v>0</v>
      </c>
      <c r="Y8392" s="17">
        <v>7.5085323999999995E-2</v>
      </c>
      <c r="Z8392" s="17">
        <v>1.025641</v>
      </c>
      <c r="AA8392" s="17">
        <v>0.28222997</v>
      </c>
      <c r="AB8392" s="17">
        <v>0.25261324000000002</v>
      </c>
      <c r="AC8392" s="17">
        <v>0.25261324000000002</v>
      </c>
      <c r="AD8392" s="17">
        <v>27.718733</v>
      </c>
      <c r="AE8392">
        <v>36.795999999999999</v>
      </c>
      <c r="AF8392">
        <v>4.8908450999999902</v>
      </c>
      <c r="AG8392">
        <v>41.686844999999998</v>
      </c>
      <c r="AH8392">
        <v>0</v>
      </c>
      <c r="AI8392">
        <v>5.1806105000000002</v>
      </c>
      <c r="AJ8392">
        <v>0</v>
      </c>
      <c r="AK8392">
        <v>8.4959693739258402</v>
      </c>
      <c r="AL8392">
        <v>2.778</v>
      </c>
      <c r="AM8392">
        <v>4.5051195000000002E-2</v>
      </c>
      <c r="AN8392">
        <v>0.49230769000000002</v>
      </c>
      <c r="AO8392">
        <v>18.066883999999899</v>
      </c>
      <c r="AP8392">
        <v>0</v>
      </c>
      <c r="AQ8392">
        <v>0</v>
      </c>
      <c r="AR8392">
        <v>36.9168843993479</v>
      </c>
      <c r="AS8392">
        <v>18.398</v>
      </c>
      <c r="AT8392">
        <v>0.16200000000000001</v>
      </c>
      <c r="AU8392">
        <v>0.14499999999999999</v>
      </c>
      <c r="AV8392">
        <v>0.14499999999999999</v>
      </c>
      <c r="AW8392">
        <v>-9.9999999999999998E-13</v>
      </c>
      <c r="AX8392">
        <v>0</v>
      </c>
      <c r="AY8392">
        <v>9.9999999999999998E-13</v>
      </c>
      <c r="AZ8392">
        <v>0</v>
      </c>
      <c r="BA8392" t="s">
        <v>8825</v>
      </c>
      <c r="BB8392" t="s">
        <v>8825</v>
      </c>
      <c r="BC8392" t="s">
        <v>8825</v>
      </c>
      <c r="BD8392" t="s">
        <v>8825</v>
      </c>
      <c r="BE8392" t="s">
        <v>8825</v>
      </c>
      <c r="BF8392" t="s">
        <v>8825</v>
      </c>
      <c r="BG8392" t="s">
        <v>8825</v>
      </c>
      <c r="BH8392" t="s">
        <v>8825</v>
      </c>
      <c r="BI8392" t="s">
        <v>8825</v>
      </c>
      <c r="BJ8392" t="s">
        <v>8825</v>
      </c>
      <c r="BK8392" t="s">
        <v>8825</v>
      </c>
      <c r="BL8392" t="s">
        <v>8825</v>
      </c>
    </row>
    <row r="8393" spans="2:64" x14ac:dyDescent="0.25">
      <c r="B8393" s="4" t="s">
        <v>8424</v>
      </c>
      <c r="C8393" s="17">
        <v>15.555482</v>
      </c>
      <c r="D8393" s="17">
        <v>12.8786</v>
      </c>
      <c r="E8393" s="17">
        <v>1.98242249999999</v>
      </c>
      <c r="F8393" s="17">
        <v>2.1999999999999999E-2</v>
      </c>
      <c r="G8393" s="17">
        <v>0.4</v>
      </c>
      <c r="H8393" s="17">
        <v>9.7651567999999994E-2</v>
      </c>
      <c r="I8393" s="17">
        <v>8.7404180999999997E-2</v>
      </c>
      <c r="J8393" s="17">
        <v>8.7404180999999997E-2</v>
      </c>
      <c r="K8393" s="17">
        <v>0</v>
      </c>
      <c r="L8393" s="17">
        <v>9.9999999999999998E-13</v>
      </c>
      <c r="M8393" s="17">
        <v>0</v>
      </c>
      <c r="N8393" s="17">
        <v>9.9999999999999998E-13</v>
      </c>
      <c r="O8393" s="17">
        <v>0</v>
      </c>
      <c r="P8393" s="17">
        <v>0</v>
      </c>
      <c r="Q8393" s="17">
        <v>0</v>
      </c>
      <c r="R8393" s="17">
        <v>0</v>
      </c>
      <c r="S8393" s="17">
        <v>0</v>
      </c>
      <c r="T8393" s="17">
        <v>5.3968340999999898</v>
      </c>
      <c r="U8393" s="17">
        <v>0</v>
      </c>
      <c r="V8393" s="17">
        <v>18.388311999999999</v>
      </c>
      <c r="W8393" s="17">
        <v>0</v>
      </c>
      <c r="X8393" s="17">
        <v>0</v>
      </c>
      <c r="Y8393" s="17">
        <v>7.5085323999999995E-2</v>
      </c>
      <c r="Z8393" s="17">
        <v>1.025641</v>
      </c>
      <c r="AA8393" s="17">
        <v>0.28222997</v>
      </c>
      <c r="AB8393" s="17">
        <v>0.25261324000000002</v>
      </c>
      <c r="AC8393" s="17">
        <v>0.25261324000000002</v>
      </c>
      <c r="AD8393" s="17">
        <v>25.673328999999999</v>
      </c>
      <c r="AE8393">
        <v>36.795999999999999</v>
      </c>
      <c r="AF8393">
        <v>4.8908450999999902</v>
      </c>
      <c r="AG8393">
        <v>41.686844999999998</v>
      </c>
      <c r="AH8393">
        <v>0</v>
      </c>
      <c r="AI8393">
        <v>4.8571507</v>
      </c>
      <c r="AJ8393">
        <v>0</v>
      </c>
      <c r="AK8393">
        <v>8.1725095834050308</v>
      </c>
      <c r="AL8393">
        <v>2.778</v>
      </c>
      <c r="AM8393">
        <v>4.5051195000000002E-2</v>
      </c>
      <c r="AN8393">
        <v>0.49230769000000002</v>
      </c>
      <c r="AO8393">
        <v>16.549481</v>
      </c>
      <c r="AP8393">
        <v>0</v>
      </c>
      <c r="AQ8393">
        <v>0</v>
      </c>
      <c r="AR8393">
        <v>35.399480889299902</v>
      </c>
      <c r="AS8393">
        <v>18.398</v>
      </c>
      <c r="AT8393">
        <v>0.16200000000000001</v>
      </c>
      <c r="AU8393">
        <v>0.14499999999999999</v>
      </c>
      <c r="AV8393">
        <v>0.14499999999999999</v>
      </c>
      <c r="AW8393">
        <v>0</v>
      </c>
      <c r="AX8393">
        <v>-9.9999999999999998E-13</v>
      </c>
      <c r="AY8393">
        <v>9.9999999999999998E-13</v>
      </c>
      <c r="AZ8393">
        <v>0</v>
      </c>
      <c r="BA8393" t="s">
        <v>8825</v>
      </c>
      <c r="BB8393" t="s">
        <v>8825</v>
      </c>
      <c r="BC8393" t="s">
        <v>8825</v>
      </c>
      <c r="BD8393" t="s">
        <v>8825</v>
      </c>
      <c r="BE8393" t="s">
        <v>8825</v>
      </c>
      <c r="BF8393" t="s">
        <v>8825</v>
      </c>
      <c r="BG8393" t="s">
        <v>8825</v>
      </c>
      <c r="BH8393" t="s">
        <v>8825</v>
      </c>
      <c r="BI8393" t="s">
        <v>8825</v>
      </c>
      <c r="BJ8393" t="s">
        <v>8825</v>
      </c>
      <c r="BK8393" t="s">
        <v>8825</v>
      </c>
      <c r="BL8393" t="s">
        <v>8825</v>
      </c>
    </row>
    <row r="8394" spans="2:64" x14ac:dyDescent="0.25">
      <c r="B8394" s="4" t="s">
        <v>8425</v>
      </c>
      <c r="C8394" s="17">
        <v>15.555482</v>
      </c>
      <c r="D8394" s="17">
        <v>12.8786</v>
      </c>
      <c r="E8394" s="17">
        <v>1.98242249999999</v>
      </c>
      <c r="F8394" s="17">
        <v>2.1999999999999999E-2</v>
      </c>
      <c r="G8394" s="17">
        <v>0.4</v>
      </c>
      <c r="H8394" s="17">
        <v>9.7651567999999994E-2</v>
      </c>
      <c r="I8394" s="17">
        <v>8.7404180999999997E-2</v>
      </c>
      <c r="J8394" s="17">
        <v>8.7404180999999997E-2</v>
      </c>
      <c r="K8394" s="17">
        <v>0</v>
      </c>
      <c r="L8394" s="17">
        <v>1.1271770000000001</v>
      </c>
      <c r="M8394" s="17">
        <v>0</v>
      </c>
      <c r="N8394" s="17">
        <v>1.1271770000000001</v>
      </c>
      <c r="O8394" s="17">
        <v>0</v>
      </c>
      <c r="P8394" s="17">
        <v>0</v>
      </c>
      <c r="Q8394" s="17">
        <v>0</v>
      </c>
      <c r="R8394" s="17">
        <v>0</v>
      </c>
      <c r="S8394" s="17">
        <v>0</v>
      </c>
      <c r="T8394" s="17">
        <v>4.9993407999999997</v>
      </c>
      <c r="U8394" s="17">
        <v>0</v>
      </c>
      <c r="V8394" s="17">
        <v>16.540009999999999</v>
      </c>
      <c r="W8394" s="17">
        <v>0</v>
      </c>
      <c r="X8394" s="17">
        <v>0</v>
      </c>
      <c r="Y8394" s="17">
        <v>7.5085323999999995E-2</v>
      </c>
      <c r="Z8394" s="17">
        <v>1.025641</v>
      </c>
      <c r="AA8394" s="17">
        <v>0.28222997</v>
      </c>
      <c r="AB8394" s="17">
        <v>0.25261324000000002</v>
      </c>
      <c r="AC8394" s="17">
        <v>0.25261324000000002</v>
      </c>
      <c r="AD8394" s="17">
        <v>23.427534000000001</v>
      </c>
      <c r="AE8394">
        <v>36.795999999999999</v>
      </c>
      <c r="AF8394">
        <v>4.8908450999999902</v>
      </c>
      <c r="AG8394">
        <v>41.686844999999998</v>
      </c>
      <c r="AH8394">
        <v>0</v>
      </c>
      <c r="AI8394">
        <v>4.4994068</v>
      </c>
      <c r="AJ8394">
        <v>0</v>
      </c>
      <c r="AK8394">
        <v>7.8147656470293301</v>
      </c>
      <c r="AL8394">
        <v>2.778</v>
      </c>
      <c r="AM8394">
        <v>4.5051195000000002E-2</v>
      </c>
      <c r="AN8394">
        <v>0.49230769000000002</v>
      </c>
      <c r="AO8394">
        <v>14.886009</v>
      </c>
      <c r="AP8394">
        <v>0</v>
      </c>
      <c r="AQ8394">
        <v>0</v>
      </c>
      <c r="AR8394">
        <v>33.736009151527803</v>
      </c>
      <c r="AS8394">
        <v>18.398</v>
      </c>
      <c r="AT8394">
        <v>0.16200000000000001</v>
      </c>
      <c r="AU8394">
        <v>0.14499999999999999</v>
      </c>
      <c r="AV8394">
        <v>0.14499999999999999</v>
      </c>
      <c r="AW8394">
        <v>0</v>
      </c>
      <c r="AX8394">
        <v>0</v>
      </c>
      <c r="AY8394">
        <v>1.1271770000000001</v>
      </c>
      <c r="AZ8394">
        <v>1.12717702957045</v>
      </c>
      <c r="BA8394" t="s">
        <v>8825</v>
      </c>
      <c r="BB8394" t="s">
        <v>8825</v>
      </c>
      <c r="BC8394" t="s">
        <v>8825</v>
      </c>
      <c r="BD8394" t="s">
        <v>8825</v>
      </c>
      <c r="BE8394" t="s">
        <v>8825</v>
      </c>
      <c r="BF8394" t="s">
        <v>8825</v>
      </c>
      <c r="BG8394" t="s">
        <v>8825</v>
      </c>
      <c r="BH8394" t="s">
        <v>8825</v>
      </c>
      <c r="BI8394" t="s">
        <v>8825</v>
      </c>
      <c r="BJ8394" t="s">
        <v>8825</v>
      </c>
      <c r="BK8394" t="s">
        <v>8825</v>
      </c>
      <c r="BL8394" t="s">
        <v>8825</v>
      </c>
    </row>
    <row r="8395" spans="2:64" x14ac:dyDescent="0.25">
      <c r="B8395" s="4" t="s">
        <v>8426</v>
      </c>
      <c r="C8395" s="17">
        <v>15.555482</v>
      </c>
      <c r="D8395" s="17">
        <v>12.8786</v>
      </c>
      <c r="E8395" s="17">
        <v>1.98242249999999</v>
      </c>
      <c r="F8395" s="17">
        <v>2.1999999999999999E-2</v>
      </c>
      <c r="G8395" s="17">
        <v>0.4</v>
      </c>
      <c r="H8395" s="17">
        <v>9.7651567999999994E-2</v>
      </c>
      <c r="I8395" s="17">
        <v>8.7404180999999997E-2</v>
      </c>
      <c r="J8395" s="17">
        <v>8.7404180999999997E-2</v>
      </c>
      <c r="K8395" s="17">
        <v>0</v>
      </c>
      <c r="L8395" s="17">
        <v>4.8586251999999996</v>
      </c>
      <c r="M8395" s="17">
        <v>0</v>
      </c>
      <c r="N8395" s="17">
        <v>4.8586251999999996</v>
      </c>
      <c r="O8395" s="17">
        <v>0</v>
      </c>
      <c r="P8395" s="17">
        <v>0</v>
      </c>
      <c r="Q8395" s="17">
        <v>0</v>
      </c>
      <c r="R8395" s="17">
        <v>0</v>
      </c>
      <c r="S8395" s="17">
        <v>0</v>
      </c>
      <c r="T8395" s="17">
        <v>4.6329566</v>
      </c>
      <c r="U8395" s="17">
        <v>0</v>
      </c>
      <c r="V8395" s="17">
        <v>14.966787999999999</v>
      </c>
      <c r="W8395" s="17">
        <v>0</v>
      </c>
      <c r="X8395" s="17">
        <v>0</v>
      </c>
      <c r="Y8395" s="17">
        <v>7.5085323999999995E-2</v>
      </c>
      <c r="Z8395" s="17">
        <v>1.025641</v>
      </c>
      <c r="AA8395" s="17">
        <v>0.28222997</v>
      </c>
      <c r="AB8395" s="17">
        <v>0.25261324000000002</v>
      </c>
      <c r="AC8395" s="17">
        <v>0.25261324000000002</v>
      </c>
      <c r="AD8395" s="17">
        <v>21.487928</v>
      </c>
      <c r="AE8395">
        <v>36.795999999999999</v>
      </c>
      <c r="AF8395">
        <v>4.8908450999999902</v>
      </c>
      <c r="AG8395">
        <v>41.686844999999998</v>
      </c>
      <c r="AH8395">
        <v>0</v>
      </c>
      <c r="AI8395">
        <v>4.1696609999999996</v>
      </c>
      <c r="AJ8395">
        <v>0</v>
      </c>
      <c r="AK8395">
        <v>7.4850198554040803</v>
      </c>
      <c r="AL8395">
        <v>2.778</v>
      </c>
      <c r="AM8395">
        <v>4.5051195000000002E-2</v>
      </c>
      <c r="AN8395">
        <v>0.49230769000000002</v>
      </c>
      <c r="AO8395">
        <v>13.4701089999999</v>
      </c>
      <c r="AP8395">
        <v>0</v>
      </c>
      <c r="AQ8395">
        <v>0</v>
      </c>
      <c r="AR8395">
        <v>32.3201093377101</v>
      </c>
      <c r="AS8395">
        <v>18.398</v>
      </c>
      <c r="AT8395">
        <v>0.16200000000000001</v>
      </c>
      <c r="AU8395">
        <v>0.14499999999999999</v>
      </c>
      <c r="AV8395">
        <v>0.14499999999999999</v>
      </c>
      <c r="AW8395">
        <v>0</v>
      </c>
      <c r="AX8395">
        <v>0</v>
      </c>
      <c r="AY8395">
        <v>4.8586251999999996</v>
      </c>
      <c r="AZ8395">
        <v>4.85862516207286</v>
      </c>
      <c r="BA8395" t="s">
        <v>8825</v>
      </c>
      <c r="BB8395" t="s">
        <v>8825</v>
      </c>
      <c r="BC8395" t="s">
        <v>8825</v>
      </c>
      <c r="BD8395" t="s">
        <v>8825</v>
      </c>
      <c r="BE8395" t="s">
        <v>8825</v>
      </c>
      <c r="BF8395" t="s">
        <v>8825</v>
      </c>
      <c r="BG8395" t="s">
        <v>8825</v>
      </c>
      <c r="BH8395" t="s">
        <v>8825</v>
      </c>
      <c r="BI8395" t="s">
        <v>8825</v>
      </c>
      <c r="BJ8395" t="s">
        <v>8825</v>
      </c>
      <c r="BK8395" t="s">
        <v>8825</v>
      </c>
      <c r="BL8395" t="s">
        <v>8825</v>
      </c>
    </row>
    <row r="8396" spans="2:64" x14ac:dyDescent="0.25">
      <c r="B8396" s="4" t="s">
        <v>8427</v>
      </c>
      <c r="C8396" s="17">
        <v>15.555482</v>
      </c>
      <c r="D8396" s="17">
        <v>12.8786</v>
      </c>
      <c r="E8396" s="17">
        <v>1.98242249999999</v>
      </c>
      <c r="F8396" s="17">
        <v>2.1999999999999999E-2</v>
      </c>
      <c r="G8396" s="17">
        <v>0.4</v>
      </c>
      <c r="H8396" s="17">
        <v>9.7651567999999994E-2</v>
      </c>
      <c r="I8396" s="17">
        <v>8.7404180999999997E-2</v>
      </c>
      <c r="J8396" s="17">
        <v>8.7404180999999997E-2</v>
      </c>
      <c r="K8396" s="17">
        <v>0</v>
      </c>
      <c r="L8396" s="17">
        <v>5.6604934</v>
      </c>
      <c r="M8396" s="17">
        <v>0</v>
      </c>
      <c r="N8396" s="17">
        <v>5.6604934</v>
      </c>
      <c r="O8396" s="17">
        <v>0</v>
      </c>
      <c r="P8396" s="17">
        <v>0</v>
      </c>
      <c r="Q8396" s="17">
        <v>0</v>
      </c>
      <c r="R8396" s="17">
        <v>0</v>
      </c>
      <c r="S8396" s="17">
        <v>0</v>
      </c>
      <c r="T8396" s="17">
        <v>4.4805877000000001</v>
      </c>
      <c r="U8396" s="17">
        <v>0</v>
      </c>
      <c r="V8396" s="17">
        <v>14.243649</v>
      </c>
      <c r="W8396" s="17">
        <v>0</v>
      </c>
      <c r="X8396" s="17">
        <v>0</v>
      </c>
      <c r="Y8396" s="17">
        <v>7.5085323999999995E-2</v>
      </c>
      <c r="Z8396" s="17">
        <v>1.025641</v>
      </c>
      <c r="AA8396" s="17">
        <v>0.28222997</v>
      </c>
      <c r="AB8396" s="17">
        <v>0.25261324000000002</v>
      </c>
      <c r="AC8396" s="17">
        <v>0.25261324000000002</v>
      </c>
      <c r="AD8396" s="17">
        <v>20.612418999999999</v>
      </c>
      <c r="AE8396">
        <v>36.795999999999999</v>
      </c>
      <c r="AF8396">
        <v>4.8908450999999902</v>
      </c>
      <c r="AG8396">
        <v>41.686844999999998</v>
      </c>
      <c r="AH8396">
        <v>0</v>
      </c>
      <c r="AI8396">
        <v>4.0325289</v>
      </c>
      <c r="AJ8396">
        <v>0</v>
      </c>
      <c r="AK8396">
        <v>7.3478878285565301</v>
      </c>
      <c r="AL8396">
        <v>2.778</v>
      </c>
      <c r="AM8396">
        <v>4.5051195000000002E-2</v>
      </c>
      <c r="AN8396">
        <v>0.49230769000000002</v>
      </c>
      <c r="AO8396">
        <v>12.819284</v>
      </c>
      <c r="AP8396">
        <v>0</v>
      </c>
      <c r="AQ8396">
        <v>0</v>
      </c>
      <c r="AR8396">
        <v>31.669283878987599</v>
      </c>
      <c r="AS8396">
        <v>18.398</v>
      </c>
      <c r="AT8396">
        <v>0.16200000000000001</v>
      </c>
      <c r="AU8396">
        <v>0.14499999999999999</v>
      </c>
      <c r="AV8396">
        <v>0.14499999999999999</v>
      </c>
      <c r="AW8396">
        <v>0</v>
      </c>
      <c r="AX8396">
        <v>0</v>
      </c>
      <c r="AY8396">
        <v>5.6604934</v>
      </c>
      <c r="AZ8396">
        <v>5.6604933790622702</v>
      </c>
      <c r="BA8396" t="s">
        <v>8825</v>
      </c>
      <c r="BB8396" t="s">
        <v>8825</v>
      </c>
      <c r="BC8396" t="s">
        <v>8825</v>
      </c>
      <c r="BD8396" t="s">
        <v>8825</v>
      </c>
      <c r="BE8396" t="s">
        <v>8825</v>
      </c>
      <c r="BF8396" t="s">
        <v>8825</v>
      </c>
      <c r="BG8396" t="s">
        <v>8825</v>
      </c>
      <c r="BH8396" t="s">
        <v>8825</v>
      </c>
      <c r="BI8396" t="s">
        <v>8825</v>
      </c>
      <c r="BJ8396" t="s">
        <v>8825</v>
      </c>
      <c r="BK8396" t="s">
        <v>8825</v>
      </c>
      <c r="BL8396" t="s">
        <v>8825</v>
      </c>
    </row>
    <row r="8397" spans="2:64" x14ac:dyDescent="0.25">
      <c r="B8397" s="4" t="s">
        <v>8428</v>
      </c>
      <c r="C8397" s="17">
        <v>15.555482</v>
      </c>
      <c r="D8397" s="17">
        <v>12.8786</v>
      </c>
      <c r="E8397" s="17">
        <v>1.98242249999999</v>
      </c>
      <c r="F8397" s="17">
        <v>2.1999999999999999E-2</v>
      </c>
      <c r="G8397" s="17">
        <v>0.4</v>
      </c>
      <c r="H8397" s="17">
        <v>9.7651567999999994E-2</v>
      </c>
      <c r="I8397" s="17">
        <v>8.7404180999999997E-2</v>
      </c>
      <c r="J8397" s="17">
        <v>8.7404180999999997E-2</v>
      </c>
      <c r="K8397" s="17">
        <v>0</v>
      </c>
      <c r="L8397" s="17">
        <v>16.905654999999999</v>
      </c>
      <c r="M8397" s="17">
        <v>0</v>
      </c>
      <c r="N8397" s="17">
        <v>16.905654999999999</v>
      </c>
      <c r="O8397" s="17">
        <v>0</v>
      </c>
      <c r="P8397" s="17">
        <v>0</v>
      </c>
      <c r="Q8397" s="17">
        <v>0</v>
      </c>
      <c r="R8397" s="17">
        <v>0</v>
      </c>
      <c r="S8397" s="17">
        <v>0</v>
      </c>
      <c r="T8397" s="17">
        <v>4.3953623999999998</v>
      </c>
      <c r="U8397" s="17">
        <v>0</v>
      </c>
      <c r="V8397" s="17">
        <v>13.840170000000001</v>
      </c>
      <c r="W8397" s="17">
        <v>0</v>
      </c>
      <c r="X8397" s="17">
        <v>0</v>
      </c>
      <c r="Y8397" s="17">
        <v>7.5085323999999995E-2</v>
      </c>
      <c r="Z8397" s="17">
        <v>1.025641</v>
      </c>
      <c r="AA8397" s="17">
        <v>0.28222997</v>
      </c>
      <c r="AB8397" s="17">
        <v>0.25261324000000002</v>
      </c>
      <c r="AC8397" s="17">
        <v>0.25261324000000002</v>
      </c>
      <c r="AD8397" s="17">
        <v>20.123715000000001</v>
      </c>
      <c r="AE8397">
        <v>36.795999999999999</v>
      </c>
      <c r="AF8397">
        <v>4.8908450999999902</v>
      </c>
      <c r="AG8397">
        <v>41.686844999999998</v>
      </c>
      <c r="AH8397">
        <v>0</v>
      </c>
      <c r="AI8397">
        <v>3.9558262000000002</v>
      </c>
      <c r="AJ8397">
        <v>0</v>
      </c>
      <c r="AK8397">
        <v>7.2711850530654303</v>
      </c>
      <c r="AL8397">
        <v>2.778</v>
      </c>
      <c r="AM8397">
        <v>4.5051195000000002E-2</v>
      </c>
      <c r="AN8397">
        <v>0.49230769000000002</v>
      </c>
      <c r="AO8397">
        <v>12.456153</v>
      </c>
      <c r="AP8397">
        <v>0</v>
      </c>
      <c r="AQ8397">
        <v>0</v>
      </c>
      <c r="AR8397">
        <v>31.306153240806701</v>
      </c>
      <c r="AS8397">
        <v>18.398</v>
      </c>
      <c r="AT8397">
        <v>0.16200000000000001</v>
      </c>
      <c r="AU8397">
        <v>0.14499999999999999</v>
      </c>
      <c r="AV8397">
        <v>0.14499999999999999</v>
      </c>
      <c r="AW8397">
        <v>0</v>
      </c>
      <c r="AX8397">
        <v>0</v>
      </c>
      <c r="AY8397">
        <v>16.905654999999999</v>
      </c>
      <c r="AZ8397">
        <v>16.905654774352701</v>
      </c>
      <c r="BA8397" t="s">
        <v>8825</v>
      </c>
      <c r="BB8397" t="s">
        <v>8825</v>
      </c>
      <c r="BC8397" t="s">
        <v>8825</v>
      </c>
      <c r="BD8397" t="s">
        <v>8825</v>
      </c>
      <c r="BE8397" t="s">
        <v>8825</v>
      </c>
      <c r="BF8397" t="s">
        <v>8825</v>
      </c>
      <c r="BG8397" t="s">
        <v>8825</v>
      </c>
      <c r="BH8397" t="s">
        <v>8825</v>
      </c>
      <c r="BI8397" t="s">
        <v>8825</v>
      </c>
      <c r="BJ8397" t="s">
        <v>8825</v>
      </c>
      <c r="BK8397" t="s">
        <v>8825</v>
      </c>
      <c r="BL8397" t="s">
        <v>8825</v>
      </c>
    </row>
    <row r="8398" spans="2:64" x14ac:dyDescent="0.25">
      <c r="B8398" s="4" t="s">
        <v>8429</v>
      </c>
      <c r="C8398" s="17">
        <v>15.555482</v>
      </c>
      <c r="D8398" s="17">
        <v>12.8786</v>
      </c>
      <c r="E8398" s="17">
        <v>1.98242249999999</v>
      </c>
      <c r="F8398" s="17">
        <v>2.1999999999999999E-2</v>
      </c>
      <c r="G8398" s="17">
        <v>0.4</v>
      </c>
      <c r="H8398" s="17">
        <v>9.7651567999999994E-2</v>
      </c>
      <c r="I8398" s="17">
        <v>8.7404180999999997E-2</v>
      </c>
      <c r="J8398" s="17">
        <v>8.7404180999999997E-2</v>
      </c>
      <c r="K8398" s="17">
        <v>0</v>
      </c>
      <c r="L8398" s="17">
        <v>15.667641</v>
      </c>
      <c r="M8398" s="17">
        <v>0</v>
      </c>
      <c r="N8398" s="17">
        <v>15.667641</v>
      </c>
      <c r="O8398" s="17">
        <v>0</v>
      </c>
      <c r="P8398" s="17">
        <v>0</v>
      </c>
      <c r="Q8398" s="17">
        <v>0</v>
      </c>
      <c r="R8398" s="17">
        <v>0</v>
      </c>
      <c r="S8398" s="17">
        <v>0</v>
      </c>
      <c r="T8398" s="17">
        <v>4.4366213999999999</v>
      </c>
      <c r="U8398" s="17">
        <v>0</v>
      </c>
      <c r="V8398" s="17">
        <v>14.072291999999999</v>
      </c>
      <c r="W8398" s="17">
        <v>0</v>
      </c>
      <c r="X8398" s="17">
        <v>0</v>
      </c>
      <c r="Y8398" s="17">
        <v>7.5085323999999995E-2</v>
      </c>
      <c r="Z8398" s="17">
        <v>1.025641</v>
      </c>
      <c r="AA8398" s="17">
        <v>0.28222997</v>
      </c>
      <c r="AB8398" s="17">
        <v>0.25261324000000002</v>
      </c>
      <c r="AC8398" s="17">
        <v>0.25261324000000002</v>
      </c>
      <c r="AD8398" s="17">
        <v>20.397095999999902</v>
      </c>
      <c r="AE8398">
        <v>36.795999999999999</v>
      </c>
      <c r="AF8398">
        <v>4.8908450999999902</v>
      </c>
      <c r="AG8398">
        <v>41.686844999999998</v>
      </c>
      <c r="AH8398">
        <v>0</v>
      </c>
      <c r="AI8398">
        <v>3.9929592</v>
      </c>
      <c r="AJ8398">
        <v>0</v>
      </c>
      <c r="AK8398">
        <v>7.3083181200551897</v>
      </c>
      <c r="AL8398">
        <v>2.778</v>
      </c>
      <c r="AM8398">
        <v>4.5051195000000002E-2</v>
      </c>
      <c r="AN8398">
        <v>0.49230769000000002</v>
      </c>
      <c r="AO8398">
        <v>12.665061999999899</v>
      </c>
      <c r="AP8398">
        <v>0</v>
      </c>
      <c r="AQ8398">
        <v>0</v>
      </c>
      <c r="AR8398">
        <v>31.5150624947258</v>
      </c>
      <c r="AS8398">
        <v>18.398</v>
      </c>
      <c r="AT8398">
        <v>0.16200000000000001</v>
      </c>
      <c r="AU8398">
        <v>0.14499999999999999</v>
      </c>
      <c r="AV8398">
        <v>0.14499999999999999</v>
      </c>
      <c r="AW8398">
        <v>0</v>
      </c>
      <c r="AX8398">
        <v>0</v>
      </c>
      <c r="AY8398">
        <v>15.667641</v>
      </c>
      <c r="AZ8398">
        <v>15.667640670877001</v>
      </c>
      <c r="BA8398" t="s">
        <v>8825</v>
      </c>
      <c r="BB8398" t="s">
        <v>8825</v>
      </c>
      <c r="BC8398" t="s">
        <v>8825</v>
      </c>
      <c r="BD8398" t="s">
        <v>8825</v>
      </c>
      <c r="BE8398" t="s">
        <v>8825</v>
      </c>
      <c r="BF8398" t="s">
        <v>8825</v>
      </c>
      <c r="BG8398" t="s">
        <v>8825</v>
      </c>
      <c r="BH8398" t="s">
        <v>8825</v>
      </c>
      <c r="BI8398" t="s">
        <v>8825</v>
      </c>
      <c r="BJ8398" t="s">
        <v>8825</v>
      </c>
      <c r="BK8398" t="s">
        <v>8825</v>
      </c>
      <c r="BL8398" t="s">
        <v>8825</v>
      </c>
    </row>
    <row r="8399" spans="2:64" x14ac:dyDescent="0.25">
      <c r="B8399" s="4" t="s">
        <v>8430</v>
      </c>
      <c r="C8399" s="17">
        <v>15.555482</v>
      </c>
      <c r="D8399" s="17">
        <v>12.8786</v>
      </c>
      <c r="E8399" s="17">
        <v>1.98242249999999</v>
      </c>
      <c r="F8399" s="17">
        <v>2.1999999999999999E-2</v>
      </c>
      <c r="G8399" s="17">
        <v>0.4</v>
      </c>
      <c r="H8399" s="17">
        <v>9.7651567999999994E-2</v>
      </c>
      <c r="I8399" s="17">
        <v>8.7404180999999997E-2</v>
      </c>
      <c r="J8399" s="17">
        <v>8.7404180999999997E-2</v>
      </c>
      <c r="K8399" s="17">
        <v>0</v>
      </c>
      <c r="L8399" s="17">
        <v>21.150475</v>
      </c>
      <c r="M8399" s="17">
        <v>0</v>
      </c>
      <c r="N8399" s="17">
        <v>21.150475</v>
      </c>
      <c r="O8399" s="17">
        <v>0</v>
      </c>
      <c r="P8399" s="17">
        <v>0</v>
      </c>
      <c r="Q8399" s="17">
        <v>0</v>
      </c>
      <c r="R8399" s="17">
        <v>0</v>
      </c>
      <c r="S8399" s="17">
        <v>0</v>
      </c>
      <c r="T8399" s="17">
        <v>4.5239156999999999</v>
      </c>
      <c r="U8399" s="17">
        <v>0</v>
      </c>
      <c r="V8399" s="17">
        <v>14.422941</v>
      </c>
      <c r="W8399" s="17">
        <v>0</v>
      </c>
      <c r="X8399" s="17">
        <v>0</v>
      </c>
      <c r="Y8399" s="17">
        <v>7.5085323999999995E-2</v>
      </c>
      <c r="Z8399" s="17">
        <v>1.025641</v>
      </c>
      <c r="AA8399" s="17">
        <v>0.28222997</v>
      </c>
      <c r="AB8399" s="17">
        <v>0.25261324000000002</v>
      </c>
      <c r="AC8399" s="17">
        <v>0.25261324000000002</v>
      </c>
      <c r="AD8399" s="17">
        <v>20.835039999999999</v>
      </c>
      <c r="AE8399">
        <v>36.795999999999999</v>
      </c>
      <c r="AF8399">
        <v>4.8908450999999902</v>
      </c>
      <c r="AG8399">
        <v>41.686844999999998</v>
      </c>
      <c r="AH8399">
        <v>0</v>
      </c>
      <c r="AI8399">
        <v>4.0715241999999998</v>
      </c>
      <c r="AJ8399">
        <v>0</v>
      </c>
      <c r="AK8399">
        <v>7.3868830479390901</v>
      </c>
      <c r="AL8399">
        <v>2.778</v>
      </c>
      <c r="AM8399">
        <v>4.5051195000000002E-2</v>
      </c>
      <c r="AN8399">
        <v>0.49230769000000002</v>
      </c>
      <c r="AO8399">
        <v>12.980646999999999</v>
      </c>
      <c r="AP8399">
        <v>0</v>
      </c>
      <c r="AQ8399">
        <v>0</v>
      </c>
      <c r="AR8399">
        <v>31.830647193057601</v>
      </c>
      <c r="AS8399">
        <v>18.398</v>
      </c>
      <c r="AT8399">
        <v>0.16200000000000001</v>
      </c>
      <c r="AU8399">
        <v>0.14499999999999999</v>
      </c>
      <c r="AV8399">
        <v>0.14499999999999999</v>
      </c>
      <c r="AW8399">
        <v>0</v>
      </c>
      <c r="AX8399">
        <v>0</v>
      </c>
      <c r="AY8399">
        <v>21.150475</v>
      </c>
      <c r="AZ8399">
        <v>21.150474624618301</v>
      </c>
      <c r="BA8399" t="s">
        <v>8825</v>
      </c>
      <c r="BB8399" t="s">
        <v>8825</v>
      </c>
      <c r="BC8399" t="s">
        <v>8825</v>
      </c>
      <c r="BD8399" t="s">
        <v>8825</v>
      </c>
      <c r="BE8399" t="s">
        <v>8825</v>
      </c>
      <c r="BF8399" t="s">
        <v>8825</v>
      </c>
      <c r="BG8399" t="s">
        <v>8825</v>
      </c>
      <c r="BH8399" t="s">
        <v>8825</v>
      </c>
      <c r="BI8399" t="s">
        <v>8825</v>
      </c>
      <c r="BJ8399" t="s">
        <v>8825</v>
      </c>
      <c r="BK8399" t="s">
        <v>8825</v>
      </c>
      <c r="BL8399" t="s">
        <v>8825</v>
      </c>
    </row>
    <row r="8400" spans="2:64" x14ac:dyDescent="0.25">
      <c r="B8400" s="4" t="s">
        <v>8431</v>
      </c>
      <c r="C8400" s="17">
        <v>15.555482</v>
      </c>
      <c r="D8400" s="17">
        <v>12.8786</v>
      </c>
      <c r="E8400" s="17">
        <v>1.98242249999999</v>
      </c>
      <c r="F8400" s="17">
        <v>2.1999999999999999E-2</v>
      </c>
      <c r="G8400" s="17">
        <v>0.4</v>
      </c>
      <c r="H8400" s="17">
        <v>9.7651567999999994E-2</v>
      </c>
      <c r="I8400" s="17">
        <v>8.7404180999999997E-2</v>
      </c>
      <c r="J8400" s="17">
        <v>8.7404180999999997E-2</v>
      </c>
      <c r="K8400" s="17">
        <v>0</v>
      </c>
      <c r="L8400" s="17">
        <v>26.851982</v>
      </c>
      <c r="M8400" s="17">
        <v>0</v>
      </c>
      <c r="N8400" s="17">
        <v>26.851982</v>
      </c>
      <c r="O8400" s="17">
        <v>0</v>
      </c>
      <c r="P8400" s="17">
        <v>0</v>
      </c>
      <c r="Q8400" s="17">
        <v>0</v>
      </c>
      <c r="R8400" s="17">
        <v>0</v>
      </c>
      <c r="S8400" s="17">
        <v>0</v>
      </c>
      <c r="T8400" s="17">
        <v>4.653035</v>
      </c>
      <c r="U8400" s="17">
        <v>0</v>
      </c>
      <c r="V8400" s="17">
        <v>14.851025</v>
      </c>
      <c r="W8400" s="17">
        <v>0</v>
      </c>
      <c r="X8400" s="17">
        <v>0</v>
      </c>
      <c r="Y8400" s="17">
        <v>7.5085323999999995E-2</v>
      </c>
      <c r="Z8400" s="17">
        <v>1.025641</v>
      </c>
      <c r="AA8400" s="17">
        <v>0.28222997</v>
      </c>
      <c r="AB8400" s="17">
        <v>0.25261324000000002</v>
      </c>
      <c r="AC8400" s="17">
        <v>0.25261324000000002</v>
      </c>
      <c r="AD8400" s="17">
        <v>21.392243000000001</v>
      </c>
      <c r="AE8400">
        <v>36.795999999999999</v>
      </c>
      <c r="AF8400">
        <v>4.8908450999999902</v>
      </c>
      <c r="AG8400">
        <v>41.686844999999998</v>
      </c>
      <c r="AH8400">
        <v>0</v>
      </c>
      <c r="AI8400">
        <v>4.1877314999999999</v>
      </c>
      <c r="AJ8400">
        <v>0</v>
      </c>
      <c r="AK8400">
        <v>7.5030903751856801</v>
      </c>
      <c r="AL8400">
        <v>2.778</v>
      </c>
      <c r="AM8400">
        <v>4.5051195000000002E-2</v>
      </c>
      <c r="AN8400">
        <v>0.49230769000000002</v>
      </c>
      <c r="AO8400">
        <v>13.365923</v>
      </c>
      <c r="AP8400">
        <v>0</v>
      </c>
      <c r="AQ8400">
        <v>0</v>
      </c>
      <c r="AR8400">
        <v>32.2159228242488</v>
      </c>
      <c r="AS8400">
        <v>18.398</v>
      </c>
      <c r="AT8400">
        <v>0.16200000000000001</v>
      </c>
      <c r="AU8400">
        <v>0.14499999999999999</v>
      </c>
      <c r="AV8400">
        <v>0.14499999999999999</v>
      </c>
      <c r="AW8400">
        <v>0</v>
      </c>
      <c r="AX8400">
        <v>0</v>
      </c>
      <c r="AY8400">
        <v>26.851982</v>
      </c>
      <c r="AZ8400">
        <v>26.851981722363899</v>
      </c>
      <c r="BA8400" t="s">
        <v>8825</v>
      </c>
      <c r="BB8400" t="s">
        <v>8825</v>
      </c>
      <c r="BC8400" t="s">
        <v>8825</v>
      </c>
      <c r="BD8400" t="s">
        <v>8825</v>
      </c>
      <c r="BE8400" t="s">
        <v>8825</v>
      </c>
      <c r="BF8400" t="s">
        <v>8825</v>
      </c>
      <c r="BG8400" t="s">
        <v>8825</v>
      </c>
      <c r="BH8400" t="s">
        <v>8825</v>
      </c>
      <c r="BI8400" t="s">
        <v>8825</v>
      </c>
      <c r="BJ8400" t="s">
        <v>8825</v>
      </c>
      <c r="BK8400" t="s">
        <v>8825</v>
      </c>
      <c r="BL8400" t="s">
        <v>8825</v>
      </c>
    </row>
    <row r="8401" spans="2:64" x14ac:dyDescent="0.25">
      <c r="B8401" s="4" t="s">
        <v>8432</v>
      </c>
      <c r="C8401" s="17">
        <v>15.555482</v>
      </c>
      <c r="D8401" s="17">
        <v>12.8786</v>
      </c>
      <c r="E8401" s="17">
        <v>1.98242249999999</v>
      </c>
      <c r="F8401" s="17">
        <v>2.1999999999999999E-2</v>
      </c>
      <c r="G8401" s="17">
        <v>0.4</v>
      </c>
      <c r="H8401" s="17">
        <v>9.7651567999999994E-2</v>
      </c>
      <c r="I8401" s="17">
        <v>8.7404180999999997E-2</v>
      </c>
      <c r="J8401" s="17">
        <v>8.7404180999999997E-2</v>
      </c>
      <c r="K8401" s="17">
        <v>0</v>
      </c>
      <c r="L8401" s="17">
        <v>38.455263000000002</v>
      </c>
      <c r="M8401" s="17">
        <v>0</v>
      </c>
      <c r="N8401" s="17">
        <v>38.455263000000002</v>
      </c>
      <c r="O8401" s="17">
        <v>0</v>
      </c>
      <c r="P8401" s="17">
        <v>0</v>
      </c>
      <c r="Q8401" s="17">
        <v>0</v>
      </c>
      <c r="R8401" s="17">
        <v>0</v>
      </c>
      <c r="S8401" s="17">
        <v>0</v>
      </c>
      <c r="T8401" s="17">
        <v>4.7133583999999997</v>
      </c>
      <c r="U8401" s="17">
        <v>0</v>
      </c>
      <c r="V8401" s="17">
        <v>14.933235</v>
      </c>
      <c r="W8401" s="17">
        <v>0</v>
      </c>
      <c r="X8401" s="17">
        <v>0</v>
      </c>
      <c r="Y8401" s="17">
        <v>7.5085323999999995E-2</v>
      </c>
      <c r="Z8401" s="17">
        <v>1.025641</v>
      </c>
      <c r="AA8401" s="17">
        <v>0.28222997</v>
      </c>
      <c r="AB8401" s="17">
        <v>0.25261324000000002</v>
      </c>
      <c r="AC8401" s="17">
        <v>0.25261324000000002</v>
      </c>
      <c r="AD8401" s="17">
        <v>21.534776000000001</v>
      </c>
      <c r="AE8401">
        <v>36.795999999999999</v>
      </c>
      <c r="AF8401">
        <v>4.8908450999999902</v>
      </c>
      <c r="AG8401">
        <v>41.686844999999998</v>
      </c>
      <c r="AH8401">
        <v>0</v>
      </c>
      <c r="AI8401">
        <v>4.2420225999999897</v>
      </c>
      <c r="AJ8401">
        <v>0</v>
      </c>
      <c r="AK8401">
        <v>7.55738146310477</v>
      </c>
      <c r="AL8401">
        <v>2.778</v>
      </c>
      <c r="AM8401">
        <v>4.5051195000000002E-2</v>
      </c>
      <c r="AN8401">
        <v>0.49230769000000002</v>
      </c>
      <c r="AO8401">
        <v>13.439912</v>
      </c>
      <c r="AP8401">
        <v>0</v>
      </c>
      <c r="AQ8401">
        <v>0</v>
      </c>
      <c r="AR8401">
        <v>32.289911551297898</v>
      </c>
      <c r="AS8401">
        <v>18.398</v>
      </c>
      <c r="AT8401">
        <v>0.16200000000000001</v>
      </c>
      <c r="AU8401">
        <v>0.14499999999999999</v>
      </c>
      <c r="AV8401">
        <v>0.14499999999999999</v>
      </c>
      <c r="AW8401">
        <v>0</v>
      </c>
      <c r="AX8401">
        <v>0</v>
      </c>
      <c r="AY8401">
        <v>38.455263000000002</v>
      </c>
      <c r="AZ8401">
        <v>38.455262905182103</v>
      </c>
      <c r="BA8401" t="s">
        <v>8825</v>
      </c>
      <c r="BB8401" t="s">
        <v>8825</v>
      </c>
      <c r="BC8401" t="s">
        <v>8825</v>
      </c>
      <c r="BD8401" t="s">
        <v>8825</v>
      </c>
      <c r="BE8401" t="s">
        <v>8825</v>
      </c>
      <c r="BF8401" t="s">
        <v>8825</v>
      </c>
      <c r="BG8401" t="s">
        <v>8825</v>
      </c>
      <c r="BH8401" t="s">
        <v>8825</v>
      </c>
      <c r="BI8401" t="s">
        <v>8825</v>
      </c>
      <c r="BJ8401" t="s">
        <v>8825</v>
      </c>
      <c r="BK8401" t="s">
        <v>8825</v>
      </c>
      <c r="BL8401" t="s">
        <v>8825</v>
      </c>
    </row>
    <row r="8402" spans="2:64" x14ac:dyDescent="0.25">
      <c r="B8402" s="4" t="s">
        <v>8433</v>
      </c>
      <c r="C8402" s="17">
        <v>15.555482</v>
      </c>
      <c r="D8402" s="17">
        <v>12.8786</v>
      </c>
      <c r="E8402" s="17">
        <v>1.98242249999999</v>
      </c>
      <c r="F8402" s="17">
        <v>2.1999999999999999E-2</v>
      </c>
      <c r="G8402" s="17">
        <v>0.4</v>
      </c>
      <c r="H8402" s="17">
        <v>9.7651567999999994E-2</v>
      </c>
      <c r="I8402" s="17">
        <v>8.7404180999999997E-2</v>
      </c>
      <c r="J8402" s="17">
        <v>8.7404180999999997E-2</v>
      </c>
      <c r="K8402" s="17">
        <v>0</v>
      </c>
      <c r="L8402" s="17">
        <v>53.474687000000003</v>
      </c>
      <c r="M8402" s="17">
        <v>0</v>
      </c>
      <c r="N8402" s="17">
        <v>53.474687000000003</v>
      </c>
      <c r="O8402" s="17">
        <v>0</v>
      </c>
      <c r="P8402" s="17">
        <v>0</v>
      </c>
      <c r="Q8402" s="17">
        <v>0</v>
      </c>
      <c r="R8402" s="17">
        <v>0</v>
      </c>
      <c r="S8402" s="17">
        <v>0</v>
      </c>
      <c r="T8402" s="17">
        <v>4.7302149</v>
      </c>
      <c r="U8402" s="17">
        <v>0</v>
      </c>
      <c r="V8402" s="17">
        <v>14.823772999999999</v>
      </c>
      <c r="W8402" s="17">
        <v>0</v>
      </c>
      <c r="X8402" s="17">
        <v>0</v>
      </c>
      <c r="Y8402" s="17">
        <v>7.5085323999999995E-2</v>
      </c>
      <c r="Z8402" s="17">
        <v>1.025641</v>
      </c>
      <c r="AA8402" s="17">
        <v>0.28222997</v>
      </c>
      <c r="AB8402" s="17">
        <v>0.25261324000000002</v>
      </c>
      <c r="AC8402" s="17">
        <v>0.25261324000000002</v>
      </c>
      <c r="AD8402" s="17">
        <v>21.442170999999998</v>
      </c>
      <c r="AE8402">
        <v>36.795999999999999</v>
      </c>
      <c r="AF8402">
        <v>4.8908450999999902</v>
      </c>
      <c r="AG8402">
        <v>41.686844999999998</v>
      </c>
      <c r="AH8402">
        <v>0</v>
      </c>
      <c r="AI8402">
        <v>4.2571934000000002</v>
      </c>
      <c r="AJ8402">
        <v>0</v>
      </c>
      <c r="AK8402">
        <v>7.5725522768340401</v>
      </c>
      <c r="AL8402">
        <v>2.778</v>
      </c>
      <c r="AM8402">
        <v>4.5051195000000002E-2</v>
      </c>
      <c r="AN8402">
        <v>0.49230769000000002</v>
      </c>
      <c r="AO8402">
        <v>13.341396</v>
      </c>
      <c r="AP8402">
        <v>0</v>
      </c>
      <c r="AQ8402">
        <v>0</v>
      </c>
      <c r="AR8402">
        <v>32.191395831403298</v>
      </c>
      <c r="AS8402">
        <v>18.398</v>
      </c>
      <c r="AT8402">
        <v>0.16200000000000001</v>
      </c>
      <c r="AU8402">
        <v>0.14499999999999999</v>
      </c>
      <c r="AV8402">
        <v>0.14499999999999999</v>
      </c>
      <c r="AW8402">
        <v>0</v>
      </c>
      <c r="AX8402">
        <v>0</v>
      </c>
      <c r="AY8402">
        <v>53.474687000000003</v>
      </c>
      <c r="AZ8402">
        <v>53.474686753942002</v>
      </c>
      <c r="BA8402" t="s">
        <v>8825</v>
      </c>
      <c r="BB8402" t="s">
        <v>8825</v>
      </c>
      <c r="BC8402" t="s">
        <v>8825</v>
      </c>
      <c r="BD8402" t="s">
        <v>8825</v>
      </c>
      <c r="BE8402" t="s">
        <v>8825</v>
      </c>
      <c r="BF8402" t="s">
        <v>8825</v>
      </c>
      <c r="BG8402" t="s">
        <v>8825</v>
      </c>
      <c r="BH8402" t="s">
        <v>8825</v>
      </c>
      <c r="BI8402" t="s">
        <v>8825</v>
      </c>
      <c r="BJ8402" t="s">
        <v>8825</v>
      </c>
      <c r="BK8402" t="s">
        <v>8825</v>
      </c>
      <c r="BL8402" t="s">
        <v>8825</v>
      </c>
    </row>
    <row r="8403" spans="2:64" x14ac:dyDescent="0.25">
      <c r="B8403" s="4" t="s">
        <v>8434</v>
      </c>
      <c r="C8403" s="17">
        <v>15.555482</v>
      </c>
      <c r="D8403" s="17">
        <v>12.8786</v>
      </c>
      <c r="E8403" s="17">
        <v>1.98242249999999</v>
      </c>
      <c r="F8403" s="17">
        <v>2.1999999999999999E-2</v>
      </c>
      <c r="G8403" s="17">
        <v>0.4</v>
      </c>
      <c r="H8403" s="17">
        <v>9.7651567999999994E-2</v>
      </c>
      <c r="I8403" s="17">
        <v>8.7404180999999997E-2</v>
      </c>
      <c r="J8403" s="17">
        <v>8.7404180999999997E-2</v>
      </c>
      <c r="K8403" s="17">
        <v>0</v>
      </c>
      <c r="L8403" s="17">
        <v>83.265051</v>
      </c>
      <c r="M8403" s="17">
        <v>0</v>
      </c>
      <c r="N8403" s="17">
        <v>83.265051</v>
      </c>
      <c r="O8403" s="17">
        <v>0</v>
      </c>
      <c r="P8403" s="17">
        <v>0</v>
      </c>
      <c r="Q8403" s="17">
        <v>0</v>
      </c>
      <c r="R8403" s="17">
        <v>0</v>
      </c>
      <c r="S8403" s="17">
        <v>0</v>
      </c>
      <c r="T8403" s="17">
        <v>4.6836338</v>
      </c>
      <c r="U8403" s="17">
        <v>0</v>
      </c>
      <c r="V8403" s="17">
        <v>14.582592999999999</v>
      </c>
      <c r="W8403" s="17">
        <v>0</v>
      </c>
      <c r="X8403" s="17">
        <v>0</v>
      </c>
      <c r="Y8403" s="17">
        <v>7.5085323999999995E-2</v>
      </c>
      <c r="Z8403" s="17">
        <v>1.025641</v>
      </c>
      <c r="AA8403" s="17">
        <v>0.28222997</v>
      </c>
      <c r="AB8403" s="17">
        <v>0.25261324000000002</v>
      </c>
      <c r="AC8403" s="17">
        <v>0.25261324000000002</v>
      </c>
      <c r="AD8403" s="17">
        <v>21.154409000000001</v>
      </c>
      <c r="AE8403">
        <v>36.795999999999999</v>
      </c>
      <c r="AF8403">
        <v>4.8908450999999902</v>
      </c>
      <c r="AG8403">
        <v>41.686844999999998</v>
      </c>
      <c r="AH8403">
        <v>0</v>
      </c>
      <c r="AI8403">
        <v>4.2152703999999996</v>
      </c>
      <c r="AJ8403">
        <v>0</v>
      </c>
      <c r="AK8403">
        <v>7.5306293098548398</v>
      </c>
      <c r="AL8403">
        <v>2.778</v>
      </c>
      <c r="AM8403">
        <v>4.5051195000000002E-2</v>
      </c>
      <c r="AN8403">
        <v>0.49230769000000002</v>
      </c>
      <c r="AO8403">
        <v>13.124332999999901</v>
      </c>
      <c r="AP8403">
        <v>0</v>
      </c>
      <c r="AQ8403">
        <v>0</v>
      </c>
      <c r="AR8403">
        <v>31.9743334209466</v>
      </c>
      <c r="AS8403">
        <v>18.398</v>
      </c>
      <c r="AT8403">
        <v>0.16200000000000001</v>
      </c>
      <c r="AU8403">
        <v>0.14499999999999999</v>
      </c>
      <c r="AV8403">
        <v>0.14499999999999999</v>
      </c>
      <c r="AW8403">
        <v>0</v>
      </c>
      <c r="AX8403">
        <v>0</v>
      </c>
      <c r="AY8403">
        <v>83.265051</v>
      </c>
      <c r="AZ8403">
        <v>83.265051336316802</v>
      </c>
      <c r="BA8403" t="s">
        <v>8825</v>
      </c>
      <c r="BB8403" t="s">
        <v>8825</v>
      </c>
      <c r="BC8403" t="s">
        <v>8825</v>
      </c>
      <c r="BD8403" t="s">
        <v>8825</v>
      </c>
      <c r="BE8403" t="s">
        <v>8825</v>
      </c>
      <c r="BF8403" t="s">
        <v>8825</v>
      </c>
      <c r="BG8403" t="s">
        <v>8825</v>
      </c>
      <c r="BH8403" t="s">
        <v>8825</v>
      </c>
      <c r="BI8403" t="s">
        <v>8825</v>
      </c>
      <c r="BJ8403" t="s">
        <v>8825</v>
      </c>
      <c r="BK8403" t="s">
        <v>8825</v>
      </c>
      <c r="BL8403" t="s">
        <v>8825</v>
      </c>
    </row>
    <row r="8404" spans="2:64" x14ac:dyDescent="0.25">
      <c r="B8404" s="4" t="s">
        <v>8435</v>
      </c>
      <c r="C8404" s="17">
        <v>15.555482</v>
      </c>
      <c r="D8404" s="17">
        <v>12.8786</v>
      </c>
      <c r="E8404" s="17">
        <v>1.98242249999999</v>
      </c>
      <c r="F8404" s="17">
        <v>2.1999999999999999E-2</v>
      </c>
      <c r="G8404" s="17">
        <v>0.4</v>
      </c>
      <c r="H8404" s="17">
        <v>9.7651567999999994E-2</v>
      </c>
      <c r="I8404" s="17">
        <v>8.7404180999999997E-2</v>
      </c>
      <c r="J8404" s="17">
        <v>8.7404180999999997E-2</v>
      </c>
      <c r="K8404" s="17">
        <v>0</v>
      </c>
      <c r="L8404" s="17">
        <v>105.87661</v>
      </c>
      <c r="M8404" s="17">
        <v>0</v>
      </c>
      <c r="N8404" s="17">
        <v>105.87661</v>
      </c>
      <c r="O8404" s="17">
        <v>0</v>
      </c>
      <c r="P8404" s="17">
        <v>0</v>
      </c>
      <c r="Q8404" s="17">
        <v>0</v>
      </c>
      <c r="R8404" s="17">
        <v>0</v>
      </c>
      <c r="S8404" s="17">
        <v>0</v>
      </c>
      <c r="T8404" s="17">
        <v>4.3341010000000004</v>
      </c>
      <c r="U8404" s="17">
        <v>0</v>
      </c>
      <c r="V8404" s="17">
        <v>12.951523999999999</v>
      </c>
      <c r="W8404" s="17">
        <v>0</v>
      </c>
      <c r="X8404" s="17">
        <v>0</v>
      </c>
      <c r="Y8404" s="17">
        <v>7.5085323999999995E-2</v>
      </c>
      <c r="Z8404" s="17">
        <v>1.025641</v>
      </c>
      <c r="AA8404" s="17">
        <v>0.28222997</v>
      </c>
      <c r="AB8404" s="17">
        <v>0.25261324000000002</v>
      </c>
      <c r="AC8404" s="17">
        <v>0.25261324000000002</v>
      </c>
      <c r="AD8404" s="17">
        <v>19.173807999999902</v>
      </c>
      <c r="AE8404">
        <v>36.795999999999999</v>
      </c>
      <c r="AF8404">
        <v>4.8908450999999902</v>
      </c>
      <c r="AG8404">
        <v>41.686844999999998</v>
      </c>
      <c r="AH8404">
        <v>0</v>
      </c>
      <c r="AI8404">
        <v>3.9006908999999998</v>
      </c>
      <c r="AJ8404">
        <v>0</v>
      </c>
      <c r="AK8404">
        <v>7.2160497753868897</v>
      </c>
      <c r="AL8404">
        <v>2.778</v>
      </c>
      <c r="AM8404">
        <v>4.5051195000000002E-2</v>
      </c>
      <c r="AN8404">
        <v>0.49230769000000002</v>
      </c>
      <c r="AO8404">
        <v>11.656371999999999</v>
      </c>
      <c r="AP8404">
        <v>0</v>
      </c>
      <c r="AQ8404">
        <v>0</v>
      </c>
      <c r="AR8404">
        <v>30.506371941160101</v>
      </c>
      <c r="AS8404">
        <v>18.398</v>
      </c>
      <c r="AT8404">
        <v>0.16200000000000001</v>
      </c>
      <c r="AU8404">
        <v>0.14499999999999999</v>
      </c>
      <c r="AV8404">
        <v>0.14499999999999999</v>
      </c>
      <c r="AW8404">
        <v>0</v>
      </c>
      <c r="AX8404">
        <v>0</v>
      </c>
      <c r="AY8404">
        <v>105.87661</v>
      </c>
      <c r="AZ8404">
        <v>105.87661468066401</v>
      </c>
      <c r="BA8404" t="s">
        <v>8825</v>
      </c>
      <c r="BB8404" t="s">
        <v>8825</v>
      </c>
      <c r="BC8404" t="s">
        <v>8825</v>
      </c>
      <c r="BD8404" t="s">
        <v>8825</v>
      </c>
      <c r="BE8404" t="s">
        <v>8825</v>
      </c>
      <c r="BF8404" t="s">
        <v>8825</v>
      </c>
      <c r="BG8404" t="s">
        <v>8825</v>
      </c>
      <c r="BH8404" t="s">
        <v>8825</v>
      </c>
      <c r="BI8404" t="s">
        <v>8825</v>
      </c>
      <c r="BJ8404" t="s">
        <v>8825</v>
      </c>
      <c r="BK8404" t="s">
        <v>8825</v>
      </c>
      <c r="BL8404" t="s">
        <v>8825</v>
      </c>
    </row>
    <row r="8405" spans="2:64" x14ac:dyDescent="0.25">
      <c r="B8405" s="4" t="s">
        <v>8436</v>
      </c>
      <c r="C8405" s="17">
        <v>15.555482</v>
      </c>
      <c r="D8405" s="17">
        <v>12.8786</v>
      </c>
      <c r="E8405" s="17">
        <v>1.98242249999999</v>
      </c>
      <c r="F8405" s="17">
        <v>2.1999999999999999E-2</v>
      </c>
      <c r="G8405" s="17">
        <v>0.4</v>
      </c>
      <c r="H8405" s="17">
        <v>9.7651567999999994E-2</v>
      </c>
      <c r="I8405" s="17">
        <v>8.7404180999999997E-2</v>
      </c>
      <c r="J8405" s="17">
        <v>8.7404180999999997E-2</v>
      </c>
      <c r="K8405" s="17">
        <v>0</v>
      </c>
      <c r="L8405" s="17">
        <v>122.97073</v>
      </c>
      <c r="M8405" s="17">
        <v>0</v>
      </c>
      <c r="N8405" s="17">
        <v>122.97073</v>
      </c>
      <c r="O8405" s="17">
        <v>0</v>
      </c>
      <c r="P8405" s="17">
        <v>0</v>
      </c>
      <c r="Q8405" s="17">
        <v>0</v>
      </c>
      <c r="R8405" s="17">
        <v>0</v>
      </c>
      <c r="S8405" s="17">
        <v>0</v>
      </c>
      <c r="T8405" s="17">
        <v>3.5207397</v>
      </c>
      <c r="U8405" s="17">
        <v>0</v>
      </c>
      <c r="V8405" s="17">
        <v>9.3685063</v>
      </c>
      <c r="W8405" s="17">
        <v>0</v>
      </c>
      <c r="X8405" s="17">
        <v>0</v>
      </c>
      <c r="Y8405" s="17">
        <v>7.5085323999999995E-2</v>
      </c>
      <c r="Z8405" s="17">
        <v>1.025641</v>
      </c>
      <c r="AA8405" s="17">
        <v>0.28222997</v>
      </c>
      <c r="AB8405" s="17">
        <v>0.25261324000000002</v>
      </c>
      <c r="AC8405" s="17">
        <v>0.25261324000000002</v>
      </c>
      <c r="AD8405" s="17">
        <v>14.777429</v>
      </c>
      <c r="AE8405">
        <v>36.795999999999999</v>
      </c>
      <c r="AF8405">
        <v>4.8908450999999902</v>
      </c>
      <c r="AG8405">
        <v>41.686844999999998</v>
      </c>
      <c r="AH8405">
        <v>0</v>
      </c>
      <c r="AI8405">
        <v>3.1686657</v>
      </c>
      <c r="AJ8405">
        <v>0</v>
      </c>
      <c r="AK8405">
        <v>6.4840245991704499</v>
      </c>
      <c r="AL8405">
        <v>2.778</v>
      </c>
      <c r="AM8405">
        <v>4.5051195000000002E-2</v>
      </c>
      <c r="AN8405">
        <v>0.49230769000000002</v>
      </c>
      <c r="AO8405">
        <v>8.4316556999999897</v>
      </c>
      <c r="AP8405">
        <v>0</v>
      </c>
      <c r="AQ8405">
        <v>0</v>
      </c>
      <c r="AR8405">
        <v>27.281655707141201</v>
      </c>
      <c r="AS8405">
        <v>18.398</v>
      </c>
      <c r="AT8405">
        <v>0.16200000000000001</v>
      </c>
      <c r="AU8405">
        <v>0.14499999999999999</v>
      </c>
      <c r="AV8405">
        <v>0.14499999999999999</v>
      </c>
      <c r="AW8405">
        <v>0</v>
      </c>
      <c r="AX8405">
        <v>0</v>
      </c>
      <c r="AY8405">
        <v>122.97073</v>
      </c>
      <c r="AZ8405">
        <v>122.970732494039</v>
      </c>
      <c r="BA8405" t="s">
        <v>8825</v>
      </c>
      <c r="BB8405" t="s">
        <v>8825</v>
      </c>
      <c r="BC8405" t="s">
        <v>8825</v>
      </c>
      <c r="BD8405" t="s">
        <v>8825</v>
      </c>
      <c r="BE8405" t="s">
        <v>8825</v>
      </c>
      <c r="BF8405" t="s">
        <v>8825</v>
      </c>
      <c r="BG8405" t="s">
        <v>8825</v>
      </c>
      <c r="BH8405" t="s">
        <v>8825</v>
      </c>
      <c r="BI8405" t="s">
        <v>8825</v>
      </c>
      <c r="BJ8405" t="s">
        <v>8825</v>
      </c>
      <c r="BK8405" t="s">
        <v>8825</v>
      </c>
      <c r="BL8405" t="s">
        <v>8825</v>
      </c>
    </row>
    <row r="8406" spans="2:64" x14ac:dyDescent="0.25">
      <c r="B8406" s="4" t="s">
        <v>8437</v>
      </c>
      <c r="C8406" s="17">
        <v>15.555482</v>
      </c>
      <c r="D8406" s="17">
        <v>12.8786</v>
      </c>
      <c r="E8406" s="17">
        <v>1.98242249999999</v>
      </c>
      <c r="F8406" s="17">
        <v>2.1999999999999999E-2</v>
      </c>
      <c r="G8406" s="17">
        <v>0.4</v>
      </c>
      <c r="H8406" s="17">
        <v>9.7651567999999994E-2</v>
      </c>
      <c r="I8406" s="17">
        <v>8.7404180999999997E-2</v>
      </c>
      <c r="J8406" s="17">
        <v>8.7404180999999997E-2</v>
      </c>
      <c r="K8406" s="17">
        <v>0</v>
      </c>
      <c r="L8406" s="17">
        <v>132.4367</v>
      </c>
      <c r="M8406" s="17">
        <v>0</v>
      </c>
      <c r="N8406" s="17">
        <v>132.4367</v>
      </c>
      <c r="O8406" s="17">
        <v>0</v>
      </c>
      <c r="P8406" s="17">
        <v>0</v>
      </c>
      <c r="Q8406" s="17">
        <v>0</v>
      </c>
      <c r="R8406" s="17">
        <v>0</v>
      </c>
      <c r="S8406" s="17">
        <v>0</v>
      </c>
      <c r="T8406" s="17">
        <v>2.6067947</v>
      </c>
      <c r="U8406" s="17">
        <v>0</v>
      </c>
      <c r="V8406" s="17">
        <v>5.6624074000000002</v>
      </c>
      <c r="W8406" s="17">
        <v>0</v>
      </c>
      <c r="X8406" s="17">
        <v>0</v>
      </c>
      <c r="Y8406" s="17">
        <v>7.5085323999999995E-2</v>
      </c>
      <c r="Z8406" s="17">
        <v>1.025641</v>
      </c>
      <c r="AA8406" s="17">
        <v>0.28222997</v>
      </c>
      <c r="AB8406" s="17">
        <v>0.25261324000000002</v>
      </c>
      <c r="AC8406" s="17">
        <v>0.25261324000000002</v>
      </c>
      <c r="AD8406" s="17">
        <v>10.157385</v>
      </c>
      <c r="AE8406">
        <v>36.795999999999999</v>
      </c>
      <c r="AF8406">
        <v>4.8908450999999902</v>
      </c>
      <c r="AG8406">
        <v>41.686844999999998</v>
      </c>
      <c r="AH8406">
        <v>0</v>
      </c>
      <c r="AI8406">
        <v>2.3461151999999998</v>
      </c>
      <c r="AJ8406">
        <v>0</v>
      </c>
      <c r="AK8406">
        <v>5.6614741366682404</v>
      </c>
      <c r="AL8406">
        <v>2.778</v>
      </c>
      <c r="AM8406">
        <v>4.5051195000000002E-2</v>
      </c>
      <c r="AN8406">
        <v>0.49230769000000002</v>
      </c>
      <c r="AO8406">
        <v>5.0961667000000004</v>
      </c>
      <c r="AP8406">
        <v>0</v>
      </c>
      <c r="AQ8406">
        <v>0</v>
      </c>
      <c r="AR8406">
        <v>23.946166688779702</v>
      </c>
      <c r="AS8406">
        <v>18.398</v>
      </c>
      <c r="AT8406">
        <v>0.16200000000000001</v>
      </c>
      <c r="AU8406">
        <v>0.14499999999999999</v>
      </c>
      <c r="AV8406">
        <v>0.14499999999999999</v>
      </c>
      <c r="AW8406">
        <v>0</v>
      </c>
      <c r="AX8406">
        <v>0</v>
      </c>
      <c r="AY8406">
        <v>132.4367</v>
      </c>
      <c r="AZ8406">
        <v>132.43669876615499</v>
      </c>
      <c r="BA8406" t="s">
        <v>8825</v>
      </c>
      <c r="BB8406" t="s">
        <v>8825</v>
      </c>
      <c r="BC8406" t="s">
        <v>8825</v>
      </c>
      <c r="BD8406" t="s">
        <v>8825</v>
      </c>
      <c r="BE8406" t="s">
        <v>8825</v>
      </c>
      <c r="BF8406" t="s">
        <v>8825</v>
      </c>
      <c r="BG8406" t="s">
        <v>8825</v>
      </c>
      <c r="BH8406" t="s">
        <v>8825</v>
      </c>
      <c r="BI8406" t="s">
        <v>8825</v>
      </c>
      <c r="BJ8406" t="s">
        <v>8825</v>
      </c>
      <c r="BK8406" t="s">
        <v>8825</v>
      </c>
      <c r="BL8406" t="s">
        <v>8825</v>
      </c>
    </row>
    <row r="8407" spans="2:64" x14ac:dyDescent="0.25">
      <c r="B8407" s="4" t="s">
        <v>8438</v>
      </c>
      <c r="C8407" s="17">
        <v>15.555482</v>
      </c>
      <c r="D8407" s="17">
        <v>12.8786</v>
      </c>
      <c r="E8407" s="17">
        <v>1.98242249999999</v>
      </c>
      <c r="F8407" s="17">
        <v>2.1999999999999999E-2</v>
      </c>
      <c r="G8407" s="17">
        <v>0.4</v>
      </c>
      <c r="H8407" s="17">
        <v>9.7651567999999994E-2</v>
      </c>
      <c r="I8407" s="17">
        <v>8.7404180999999997E-2</v>
      </c>
      <c r="J8407" s="17">
        <v>8.7404180999999997E-2</v>
      </c>
      <c r="K8407" s="17">
        <v>0</v>
      </c>
      <c r="L8407" s="17">
        <v>143.42077</v>
      </c>
      <c r="M8407" s="17">
        <v>0</v>
      </c>
      <c r="N8407" s="17">
        <v>143.42077</v>
      </c>
      <c r="O8407" s="17">
        <v>0</v>
      </c>
      <c r="P8407" s="17">
        <v>0</v>
      </c>
      <c r="Q8407" s="17">
        <v>0</v>
      </c>
      <c r="R8407" s="17">
        <v>0</v>
      </c>
      <c r="S8407" s="17">
        <v>0</v>
      </c>
      <c r="T8407" s="17">
        <v>1.6991864999999999</v>
      </c>
      <c r="U8407" s="17">
        <v>0</v>
      </c>
      <c r="V8407" s="17">
        <v>2.4957140999999998</v>
      </c>
      <c r="W8407" s="17">
        <v>0</v>
      </c>
      <c r="X8407" s="17">
        <v>0</v>
      </c>
      <c r="Y8407" s="17">
        <v>7.5085323999999995E-2</v>
      </c>
      <c r="Z8407" s="17">
        <v>1.025641</v>
      </c>
      <c r="AA8407" s="17">
        <v>0.28222997</v>
      </c>
      <c r="AB8407" s="17">
        <v>0.25261324000000002</v>
      </c>
      <c r="AC8407" s="17">
        <v>0.25261324000000002</v>
      </c>
      <c r="AD8407" s="17">
        <v>6.0830833999999996</v>
      </c>
      <c r="AE8407">
        <v>36.795999999999999</v>
      </c>
      <c r="AF8407">
        <v>4.8908450999999902</v>
      </c>
      <c r="AG8407">
        <v>41.686844999999998</v>
      </c>
      <c r="AH8407">
        <v>0</v>
      </c>
      <c r="AI8407">
        <v>1.5292678</v>
      </c>
      <c r="AJ8407">
        <v>0</v>
      </c>
      <c r="AK8407">
        <v>4.8446266961468698</v>
      </c>
      <c r="AL8407">
        <v>2.778</v>
      </c>
      <c r="AM8407">
        <v>4.5051195000000002E-2</v>
      </c>
      <c r="AN8407">
        <v>0.49230769000000002</v>
      </c>
      <c r="AO8407">
        <v>2.2461427</v>
      </c>
      <c r="AP8407">
        <v>0</v>
      </c>
      <c r="AQ8407">
        <v>0</v>
      </c>
      <c r="AR8407">
        <v>21.096142727442999</v>
      </c>
      <c r="AS8407">
        <v>18.398</v>
      </c>
      <c r="AT8407">
        <v>0.16200000000000001</v>
      </c>
      <c r="AU8407">
        <v>0.14499999999999999</v>
      </c>
      <c r="AV8407">
        <v>0.14499999999999999</v>
      </c>
      <c r="AW8407">
        <v>0</v>
      </c>
      <c r="AX8407">
        <v>0</v>
      </c>
      <c r="AY8407">
        <v>143.42077</v>
      </c>
      <c r="AZ8407">
        <v>143.42077283031401</v>
      </c>
      <c r="BA8407" t="s">
        <v>8825</v>
      </c>
      <c r="BB8407" t="s">
        <v>8825</v>
      </c>
      <c r="BC8407" t="s">
        <v>8825</v>
      </c>
      <c r="BD8407" t="s">
        <v>8825</v>
      </c>
      <c r="BE8407" t="s">
        <v>8825</v>
      </c>
      <c r="BF8407" t="s">
        <v>8825</v>
      </c>
      <c r="BG8407" t="s">
        <v>8825</v>
      </c>
      <c r="BH8407" t="s">
        <v>8825</v>
      </c>
      <c r="BI8407" t="s">
        <v>8825</v>
      </c>
      <c r="BJ8407" t="s">
        <v>8825</v>
      </c>
      <c r="BK8407" t="s">
        <v>8825</v>
      </c>
      <c r="BL8407" t="s">
        <v>8825</v>
      </c>
    </row>
    <row r="8408" spans="2:64" x14ac:dyDescent="0.25">
      <c r="B8408" s="4" t="s">
        <v>8439</v>
      </c>
      <c r="C8408" s="17">
        <v>15.555482</v>
      </c>
      <c r="D8408" s="17">
        <v>12.8786</v>
      </c>
      <c r="E8408" s="17">
        <v>1.98242249999999</v>
      </c>
      <c r="F8408" s="17">
        <v>2.1999999999999999E-2</v>
      </c>
      <c r="G8408" s="17">
        <v>0.4</v>
      </c>
      <c r="H8408" s="17">
        <v>9.7651567999999994E-2</v>
      </c>
      <c r="I8408" s="17">
        <v>8.7404180999999997E-2</v>
      </c>
      <c r="J8408" s="17">
        <v>8.7404180999999997E-2</v>
      </c>
      <c r="K8408" s="17">
        <v>0</v>
      </c>
      <c r="L8408" s="17">
        <v>152.84431999999899</v>
      </c>
      <c r="M8408" s="17">
        <v>0</v>
      </c>
      <c r="N8408" s="17">
        <v>152.84431999999899</v>
      </c>
      <c r="O8408" s="17">
        <v>0</v>
      </c>
      <c r="P8408" s="17">
        <v>0</v>
      </c>
      <c r="Q8408" s="17">
        <v>0</v>
      </c>
      <c r="R8408" s="17">
        <v>0</v>
      </c>
      <c r="S8408" s="17">
        <v>0</v>
      </c>
      <c r="T8408" s="17">
        <v>1.65116</v>
      </c>
      <c r="U8408" s="17">
        <v>0</v>
      </c>
      <c r="V8408" s="17">
        <v>2.737975</v>
      </c>
      <c r="W8408" s="17">
        <v>0</v>
      </c>
      <c r="X8408" s="17">
        <v>0</v>
      </c>
      <c r="Y8408" s="17">
        <v>7.5085323999999995E-2</v>
      </c>
      <c r="Z8408" s="17">
        <v>1.025641</v>
      </c>
      <c r="AA8408" s="17">
        <v>0.28222997</v>
      </c>
      <c r="AB8408" s="17">
        <v>0.25261324000000002</v>
      </c>
      <c r="AC8408" s="17">
        <v>0.25261324000000002</v>
      </c>
      <c r="AD8408" s="17">
        <v>6.2773177999999996</v>
      </c>
      <c r="AE8408">
        <v>36.795999999999999</v>
      </c>
      <c r="AF8408">
        <v>4.8908450999999902</v>
      </c>
      <c r="AG8408">
        <v>41.686844999999998</v>
      </c>
      <c r="AH8408">
        <v>0</v>
      </c>
      <c r="AI8408">
        <v>1.4860439999999999</v>
      </c>
      <c r="AJ8408">
        <v>0</v>
      </c>
      <c r="AK8408">
        <v>4.8014028778756703</v>
      </c>
      <c r="AL8408">
        <v>2.778</v>
      </c>
      <c r="AM8408">
        <v>4.5051195000000002E-2</v>
      </c>
      <c r="AN8408">
        <v>0.49230769000000002</v>
      </c>
      <c r="AO8408">
        <v>2.4641774999999999</v>
      </c>
      <c r="AP8408">
        <v>0</v>
      </c>
      <c r="AQ8408">
        <v>0</v>
      </c>
      <c r="AR8408">
        <v>21.314177489560301</v>
      </c>
      <c r="AS8408">
        <v>18.398</v>
      </c>
      <c r="AT8408">
        <v>0.16200000000000001</v>
      </c>
      <c r="AU8408">
        <v>0.14499999999999999</v>
      </c>
      <c r="AV8408">
        <v>0.14499999999999999</v>
      </c>
      <c r="AW8408">
        <v>0</v>
      </c>
      <c r="AX8408">
        <v>0</v>
      </c>
      <c r="AY8408">
        <v>152.84431999999899</v>
      </c>
      <c r="AZ8408">
        <v>152.84432491530299</v>
      </c>
      <c r="BA8408" t="s">
        <v>8825</v>
      </c>
      <c r="BB8408" t="s">
        <v>8825</v>
      </c>
      <c r="BC8408" t="s">
        <v>8825</v>
      </c>
      <c r="BD8408" t="s">
        <v>8825</v>
      </c>
      <c r="BE8408" t="s">
        <v>8825</v>
      </c>
      <c r="BF8408" t="s">
        <v>8825</v>
      </c>
      <c r="BG8408" t="s">
        <v>8825</v>
      </c>
      <c r="BH8408" t="s">
        <v>8825</v>
      </c>
      <c r="BI8408" t="s">
        <v>8825</v>
      </c>
      <c r="BJ8408" t="s">
        <v>8825</v>
      </c>
      <c r="BK8408" t="s">
        <v>8825</v>
      </c>
      <c r="BL8408" t="s">
        <v>8825</v>
      </c>
    </row>
    <row r="8409" spans="2:64" x14ac:dyDescent="0.25">
      <c r="B8409" s="4" t="s">
        <v>8440</v>
      </c>
      <c r="C8409" s="17">
        <v>15.555482</v>
      </c>
      <c r="D8409" s="17">
        <v>12.8786</v>
      </c>
      <c r="E8409" s="17">
        <v>1.98242249999999</v>
      </c>
      <c r="F8409" s="17">
        <v>2.1999999999999999E-2</v>
      </c>
      <c r="G8409" s="17">
        <v>0.4</v>
      </c>
      <c r="H8409" s="17">
        <v>9.7651567999999994E-2</v>
      </c>
      <c r="I8409" s="17">
        <v>8.7404180999999997E-2</v>
      </c>
      <c r="J8409" s="17">
        <v>8.7404180999999997E-2</v>
      </c>
      <c r="K8409" s="17">
        <v>0</v>
      </c>
      <c r="L8409" s="17">
        <v>164.39838999999901</v>
      </c>
      <c r="M8409" s="17">
        <v>0</v>
      </c>
      <c r="N8409" s="17">
        <v>164.39838999999901</v>
      </c>
      <c r="O8409" s="17">
        <v>0</v>
      </c>
      <c r="P8409" s="17">
        <v>0</v>
      </c>
      <c r="Q8409" s="17">
        <v>0</v>
      </c>
      <c r="R8409" s="17">
        <v>0</v>
      </c>
      <c r="S8409" s="17">
        <v>0</v>
      </c>
      <c r="T8409" s="17">
        <v>1.9129841000000001</v>
      </c>
      <c r="U8409" s="17">
        <v>0</v>
      </c>
      <c r="V8409" s="17">
        <v>3.8153644999999998</v>
      </c>
      <c r="W8409" s="17">
        <v>0</v>
      </c>
      <c r="X8409" s="17">
        <v>0</v>
      </c>
      <c r="Y8409" s="17">
        <v>7.5085323999999995E-2</v>
      </c>
      <c r="Z8409" s="17">
        <v>1.025641</v>
      </c>
      <c r="AA8409" s="17">
        <v>0.28222997</v>
      </c>
      <c r="AB8409" s="17">
        <v>0.25261324000000002</v>
      </c>
      <c r="AC8409" s="17">
        <v>0.25261324000000002</v>
      </c>
      <c r="AD8409" s="17">
        <v>7.6165313999999897</v>
      </c>
      <c r="AE8409">
        <v>36.795999999999999</v>
      </c>
      <c r="AF8409">
        <v>4.8908450999999902</v>
      </c>
      <c r="AG8409">
        <v>41.686844999999998</v>
      </c>
      <c r="AH8409">
        <v>0</v>
      </c>
      <c r="AI8409">
        <v>1.7216857000000001</v>
      </c>
      <c r="AJ8409">
        <v>0</v>
      </c>
      <c r="AK8409">
        <v>5.0370445452223098</v>
      </c>
      <c r="AL8409">
        <v>2.778</v>
      </c>
      <c r="AM8409">
        <v>4.5051195000000002E-2</v>
      </c>
      <c r="AN8409">
        <v>0.49230769000000002</v>
      </c>
      <c r="AO8409">
        <v>3.4338280999999999</v>
      </c>
      <c r="AP8409">
        <v>0</v>
      </c>
      <c r="AQ8409">
        <v>0</v>
      </c>
      <c r="AR8409">
        <v>22.283828067036001</v>
      </c>
      <c r="AS8409">
        <v>18.398</v>
      </c>
      <c r="AT8409">
        <v>0.16200000000000001</v>
      </c>
      <c r="AU8409">
        <v>0.14499999999999999</v>
      </c>
      <c r="AV8409">
        <v>0.14499999999999999</v>
      </c>
      <c r="AW8409">
        <v>0</v>
      </c>
      <c r="AX8409">
        <v>0</v>
      </c>
      <c r="AY8409">
        <v>164.39838999999901</v>
      </c>
      <c r="AZ8409">
        <v>164.39838963570199</v>
      </c>
      <c r="BA8409" t="s">
        <v>8825</v>
      </c>
      <c r="BB8409" t="s">
        <v>8825</v>
      </c>
      <c r="BC8409" t="s">
        <v>8825</v>
      </c>
      <c r="BD8409" t="s">
        <v>8825</v>
      </c>
      <c r="BE8409" t="s">
        <v>8825</v>
      </c>
      <c r="BF8409" t="s">
        <v>8825</v>
      </c>
      <c r="BG8409" t="s">
        <v>8825</v>
      </c>
      <c r="BH8409" t="s">
        <v>8825</v>
      </c>
      <c r="BI8409" t="s">
        <v>8825</v>
      </c>
      <c r="BJ8409" t="s">
        <v>8825</v>
      </c>
      <c r="BK8409" t="s">
        <v>8825</v>
      </c>
      <c r="BL8409" t="s">
        <v>8825</v>
      </c>
    </row>
    <row r="8410" spans="2:64" x14ac:dyDescent="0.25">
      <c r="B8410" s="4" t="s">
        <v>8441</v>
      </c>
      <c r="C8410" s="17">
        <v>15.555482</v>
      </c>
      <c r="D8410" s="17">
        <v>12.8786</v>
      </c>
      <c r="E8410" s="17">
        <v>1.98242249999999</v>
      </c>
      <c r="F8410" s="17">
        <v>2.1999999999999999E-2</v>
      </c>
      <c r="G8410" s="17">
        <v>0.4</v>
      </c>
      <c r="H8410" s="17">
        <v>9.7651567999999994E-2</v>
      </c>
      <c r="I8410" s="17">
        <v>8.7404180999999997E-2</v>
      </c>
      <c r="J8410" s="17">
        <v>8.7404180999999997E-2</v>
      </c>
      <c r="K8410" s="17">
        <v>0</v>
      </c>
      <c r="L8410" s="17">
        <v>155.33156</v>
      </c>
      <c r="M8410" s="17">
        <v>0</v>
      </c>
      <c r="N8410" s="17">
        <v>155.33156</v>
      </c>
      <c r="O8410" s="17">
        <v>0</v>
      </c>
      <c r="P8410" s="17">
        <v>0</v>
      </c>
      <c r="Q8410" s="17">
        <v>0</v>
      </c>
      <c r="R8410" s="17">
        <v>0</v>
      </c>
      <c r="S8410" s="17">
        <v>0</v>
      </c>
      <c r="T8410" s="17">
        <v>2.0980722999999899</v>
      </c>
      <c r="U8410" s="17">
        <v>0</v>
      </c>
      <c r="V8410" s="17">
        <v>4.6851948999999999</v>
      </c>
      <c r="W8410" s="17">
        <v>0</v>
      </c>
      <c r="X8410" s="17">
        <v>0</v>
      </c>
      <c r="Y8410" s="17">
        <v>7.5085323999999995E-2</v>
      </c>
      <c r="Z8410" s="17">
        <v>1.025641</v>
      </c>
      <c r="AA8410" s="17">
        <v>0.28222997</v>
      </c>
      <c r="AB8410" s="17">
        <v>0.25261324000000002</v>
      </c>
      <c r="AC8410" s="17">
        <v>0.25261324000000002</v>
      </c>
      <c r="AD8410" s="17">
        <v>8.6714499000000007</v>
      </c>
      <c r="AE8410">
        <v>36.795999999999999</v>
      </c>
      <c r="AF8410">
        <v>4.8908450999999902</v>
      </c>
      <c r="AG8410">
        <v>41.686844999999998</v>
      </c>
      <c r="AH8410">
        <v>0</v>
      </c>
      <c r="AI8410">
        <v>1.8882650000000001</v>
      </c>
      <c r="AJ8410">
        <v>0</v>
      </c>
      <c r="AK8410">
        <v>5.2036239138279603</v>
      </c>
      <c r="AL8410">
        <v>2.778</v>
      </c>
      <c r="AM8410">
        <v>4.5051195000000002E-2</v>
      </c>
      <c r="AN8410">
        <v>0.49230769000000002</v>
      </c>
      <c r="AO8410">
        <v>4.2166753999999997</v>
      </c>
      <c r="AP8410">
        <v>0</v>
      </c>
      <c r="AQ8410">
        <v>0</v>
      </c>
      <c r="AR8410">
        <v>23.066675390834099</v>
      </c>
      <c r="AS8410">
        <v>18.398</v>
      </c>
      <c r="AT8410">
        <v>0.16200000000000001</v>
      </c>
      <c r="AU8410">
        <v>0.14499999999999999</v>
      </c>
      <c r="AV8410">
        <v>0.14499999999999999</v>
      </c>
      <c r="AW8410">
        <v>0</v>
      </c>
      <c r="AX8410">
        <v>0</v>
      </c>
      <c r="AY8410">
        <v>155.33156</v>
      </c>
      <c r="AZ8410">
        <v>155.33155686979799</v>
      </c>
      <c r="BA8410" t="s">
        <v>8825</v>
      </c>
      <c r="BB8410" t="s">
        <v>8825</v>
      </c>
      <c r="BC8410" t="s">
        <v>8825</v>
      </c>
      <c r="BD8410" t="s">
        <v>8825</v>
      </c>
      <c r="BE8410" t="s">
        <v>8825</v>
      </c>
      <c r="BF8410" t="s">
        <v>8825</v>
      </c>
      <c r="BG8410" t="s">
        <v>8825</v>
      </c>
      <c r="BH8410" t="s">
        <v>8825</v>
      </c>
      <c r="BI8410" t="s">
        <v>8825</v>
      </c>
      <c r="BJ8410" t="s">
        <v>8825</v>
      </c>
      <c r="BK8410" t="s">
        <v>8825</v>
      </c>
      <c r="BL8410" t="s">
        <v>8825</v>
      </c>
    </row>
    <row r="8411" spans="2:64" x14ac:dyDescent="0.25">
      <c r="B8411" s="4" t="s">
        <v>8442</v>
      </c>
      <c r="C8411" s="17">
        <v>15.555482</v>
      </c>
      <c r="D8411" s="17">
        <v>12.8786</v>
      </c>
      <c r="E8411" s="17">
        <v>1.98242249999999</v>
      </c>
      <c r="F8411" s="17">
        <v>2.1999999999999999E-2</v>
      </c>
      <c r="G8411" s="17">
        <v>0.4</v>
      </c>
      <c r="H8411" s="17">
        <v>9.7651567999999994E-2</v>
      </c>
      <c r="I8411" s="17">
        <v>8.7404180999999997E-2</v>
      </c>
      <c r="J8411" s="17">
        <v>8.7404180999999997E-2</v>
      </c>
      <c r="K8411" s="17">
        <v>0</v>
      </c>
      <c r="L8411" s="17">
        <v>173.64187999999999</v>
      </c>
      <c r="M8411" s="17">
        <v>0</v>
      </c>
      <c r="N8411" s="17">
        <v>173.64187999999999</v>
      </c>
      <c r="O8411" s="17">
        <v>0</v>
      </c>
      <c r="P8411" s="17">
        <v>0</v>
      </c>
      <c r="Q8411" s="17">
        <v>0</v>
      </c>
      <c r="R8411" s="17">
        <v>0</v>
      </c>
      <c r="S8411" s="17">
        <v>0</v>
      </c>
      <c r="T8411" s="17">
        <v>2.6163917999999899</v>
      </c>
      <c r="U8411" s="17">
        <v>0</v>
      </c>
      <c r="V8411" s="17">
        <v>6.9350448</v>
      </c>
      <c r="W8411" s="17">
        <v>0</v>
      </c>
      <c r="X8411" s="17">
        <v>0</v>
      </c>
      <c r="Y8411" s="17">
        <v>7.5085323999999995E-2</v>
      </c>
      <c r="Z8411" s="17">
        <v>1.025641</v>
      </c>
      <c r="AA8411" s="17">
        <v>0.28222997</v>
      </c>
      <c r="AB8411" s="17">
        <v>0.25261324000000002</v>
      </c>
      <c r="AC8411" s="17">
        <v>0.25261324000000002</v>
      </c>
      <c r="AD8411" s="17">
        <v>11.439619</v>
      </c>
      <c r="AE8411">
        <v>36.795999999999999</v>
      </c>
      <c r="AF8411">
        <v>4.8908450999999902</v>
      </c>
      <c r="AG8411">
        <v>41.686844999999998</v>
      </c>
      <c r="AH8411">
        <v>0</v>
      </c>
      <c r="AI8411">
        <v>2.3547525999999999</v>
      </c>
      <c r="AJ8411">
        <v>0</v>
      </c>
      <c r="AK8411">
        <v>5.6701115288295503</v>
      </c>
      <c r="AL8411">
        <v>2.778</v>
      </c>
      <c r="AM8411">
        <v>4.5051195000000002E-2</v>
      </c>
      <c r="AN8411">
        <v>0.49230769000000002</v>
      </c>
      <c r="AO8411">
        <v>6.2415402999999996</v>
      </c>
      <c r="AP8411">
        <v>0</v>
      </c>
      <c r="AQ8411">
        <v>0</v>
      </c>
      <c r="AR8411">
        <v>25.0915402777987</v>
      </c>
      <c r="AS8411">
        <v>18.398</v>
      </c>
      <c r="AT8411">
        <v>0.16200000000000001</v>
      </c>
      <c r="AU8411">
        <v>0.14499999999999999</v>
      </c>
      <c r="AV8411">
        <v>0.14499999999999999</v>
      </c>
      <c r="AW8411">
        <v>0</v>
      </c>
      <c r="AX8411">
        <v>0</v>
      </c>
      <c r="AY8411">
        <v>173.64187999999999</v>
      </c>
      <c r="AZ8411">
        <v>173.64188149232501</v>
      </c>
      <c r="BA8411" t="s">
        <v>8825</v>
      </c>
      <c r="BB8411" t="s">
        <v>8825</v>
      </c>
      <c r="BC8411" t="s">
        <v>8825</v>
      </c>
      <c r="BD8411" t="s">
        <v>8825</v>
      </c>
      <c r="BE8411" t="s">
        <v>8825</v>
      </c>
      <c r="BF8411" t="s">
        <v>8825</v>
      </c>
      <c r="BG8411" t="s">
        <v>8825</v>
      </c>
      <c r="BH8411" t="s">
        <v>8825</v>
      </c>
      <c r="BI8411" t="s">
        <v>8825</v>
      </c>
      <c r="BJ8411" t="s">
        <v>8825</v>
      </c>
      <c r="BK8411" t="s">
        <v>8825</v>
      </c>
      <c r="BL8411" t="s">
        <v>8825</v>
      </c>
    </row>
    <row r="8412" spans="2:64" x14ac:dyDescent="0.25">
      <c r="B8412" s="4" t="s">
        <v>8443</v>
      </c>
      <c r="C8412" s="17">
        <v>15.555482</v>
      </c>
      <c r="D8412" s="17">
        <v>12.8786</v>
      </c>
      <c r="E8412" s="17">
        <v>1.98242249999999</v>
      </c>
      <c r="F8412" s="17">
        <v>2.1999999999999999E-2</v>
      </c>
      <c r="G8412" s="17">
        <v>0.4</v>
      </c>
      <c r="H8412" s="17">
        <v>9.7651567999999994E-2</v>
      </c>
      <c r="I8412" s="17">
        <v>8.7404180999999997E-2</v>
      </c>
      <c r="J8412" s="17">
        <v>8.7404180999999997E-2</v>
      </c>
      <c r="K8412" s="17">
        <v>0</v>
      </c>
      <c r="L8412" s="17">
        <v>188.90358999999901</v>
      </c>
      <c r="M8412" s="17">
        <v>0</v>
      </c>
      <c r="N8412" s="17">
        <v>188.90358999999901</v>
      </c>
      <c r="O8412" s="17">
        <v>0</v>
      </c>
      <c r="P8412" s="17">
        <v>0</v>
      </c>
      <c r="Q8412" s="17">
        <v>0</v>
      </c>
      <c r="R8412" s="17">
        <v>0</v>
      </c>
      <c r="S8412" s="17">
        <v>0</v>
      </c>
      <c r="T8412" s="17">
        <v>3.98122339999999</v>
      </c>
      <c r="U8412" s="17">
        <v>0</v>
      </c>
      <c r="V8412" s="17">
        <v>12.986639</v>
      </c>
      <c r="W8412" s="17">
        <v>0</v>
      </c>
      <c r="X8412" s="17">
        <v>0</v>
      </c>
      <c r="Y8412" s="17">
        <v>7.5085323999999995E-2</v>
      </c>
      <c r="Z8412" s="17">
        <v>1.025641</v>
      </c>
      <c r="AA8412" s="17">
        <v>0.28222997</v>
      </c>
      <c r="AB8412" s="17">
        <v>0.25261324000000002</v>
      </c>
      <c r="AC8412" s="17">
        <v>0.25261324000000002</v>
      </c>
      <c r="AD8412" s="17">
        <v>18.856045000000002</v>
      </c>
      <c r="AE8412">
        <v>36.795999999999999</v>
      </c>
      <c r="AF8412">
        <v>4.8908450999999902</v>
      </c>
      <c r="AG8412">
        <v>41.686844999999998</v>
      </c>
      <c r="AH8412">
        <v>0</v>
      </c>
      <c r="AI8412">
        <v>3.5831010999999999</v>
      </c>
      <c r="AJ8412">
        <v>0</v>
      </c>
      <c r="AK8412">
        <v>6.8984599421351698</v>
      </c>
      <c r="AL8412">
        <v>2.778</v>
      </c>
      <c r="AM8412">
        <v>4.5051195000000002E-2</v>
      </c>
      <c r="AN8412">
        <v>0.49230769000000002</v>
      </c>
      <c r="AO8412">
        <v>11.687975</v>
      </c>
      <c r="AP8412">
        <v>0</v>
      </c>
      <c r="AQ8412">
        <v>0</v>
      </c>
      <c r="AR8412">
        <v>30.5379750311679</v>
      </c>
      <c r="AS8412">
        <v>18.398</v>
      </c>
      <c r="AT8412">
        <v>0.16200000000000001</v>
      </c>
      <c r="AU8412">
        <v>0.14499999999999999</v>
      </c>
      <c r="AV8412">
        <v>0.14499999999999999</v>
      </c>
      <c r="AW8412">
        <v>0</v>
      </c>
      <c r="AX8412">
        <v>0</v>
      </c>
      <c r="AY8412">
        <v>188.90358999999901</v>
      </c>
      <c r="AZ8412">
        <v>188.90358638169701</v>
      </c>
      <c r="BA8412" t="s">
        <v>8825</v>
      </c>
      <c r="BB8412" t="s">
        <v>8825</v>
      </c>
      <c r="BC8412" t="s">
        <v>8825</v>
      </c>
      <c r="BD8412" t="s">
        <v>8825</v>
      </c>
      <c r="BE8412" t="s">
        <v>8825</v>
      </c>
      <c r="BF8412" t="s">
        <v>8825</v>
      </c>
      <c r="BG8412" t="s">
        <v>8825</v>
      </c>
      <c r="BH8412" t="s">
        <v>8825</v>
      </c>
      <c r="BI8412" t="s">
        <v>8825</v>
      </c>
      <c r="BJ8412" t="s">
        <v>8825</v>
      </c>
      <c r="BK8412" t="s">
        <v>8825</v>
      </c>
      <c r="BL8412" t="s">
        <v>8825</v>
      </c>
    </row>
    <row r="8413" spans="2:64" x14ac:dyDescent="0.25">
      <c r="B8413" s="4" t="s">
        <v>8444</v>
      </c>
      <c r="C8413" s="17">
        <v>15.555482</v>
      </c>
      <c r="D8413" s="17">
        <v>12.8786</v>
      </c>
      <c r="E8413" s="17">
        <v>1.98242249999999</v>
      </c>
      <c r="F8413" s="17">
        <v>2.1999999999999999E-2</v>
      </c>
      <c r="G8413" s="17">
        <v>0.4</v>
      </c>
      <c r="H8413" s="17">
        <v>9.7651567999999994E-2</v>
      </c>
      <c r="I8413" s="17">
        <v>8.7404180999999997E-2</v>
      </c>
      <c r="J8413" s="17">
        <v>8.7404180999999997E-2</v>
      </c>
      <c r="K8413" s="17">
        <v>0</v>
      </c>
      <c r="L8413" s="17">
        <v>200.90360000000001</v>
      </c>
      <c r="M8413" s="17">
        <v>0</v>
      </c>
      <c r="N8413" s="17">
        <v>200.90360000000001</v>
      </c>
      <c r="O8413" s="17">
        <v>0</v>
      </c>
      <c r="P8413" s="17">
        <v>0</v>
      </c>
      <c r="Q8413" s="17">
        <v>0</v>
      </c>
      <c r="R8413" s="17">
        <v>0</v>
      </c>
      <c r="S8413" s="17">
        <v>0</v>
      </c>
      <c r="T8413" s="17">
        <v>6.5488717000000003</v>
      </c>
      <c r="U8413" s="17">
        <v>0</v>
      </c>
      <c r="V8413" s="17">
        <v>23.322130999999999</v>
      </c>
      <c r="W8413" s="17">
        <v>0</v>
      </c>
      <c r="X8413" s="17">
        <v>0</v>
      </c>
      <c r="Y8413" s="17">
        <v>7.5085323999999995E-2</v>
      </c>
      <c r="Z8413" s="17">
        <v>1.025641</v>
      </c>
      <c r="AA8413" s="17">
        <v>0.28222997</v>
      </c>
      <c r="AB8413" s="17">
        <v>0.25261324000000002</v>
      </c>
      <c r="AC8413" s="17">
        <v>0.25261324000000002</v>
      </c>
      <c r="AD8413" s="17">
        <v>31.759186</v>
      </c>
      <c r="AE8413">
        <v>36.795999999999999</v>
      </c>
      <c r="AF8413">
        <v>4.8908450999999902</v>
      </c>
      <c r="AG8413">
        <v>41.686844999999998</v>
      </c>
      <c r="AH8413">
        <v>0</v>
      </c>
      <c r="AI8413">
        <v>5.8939845000000002</v>
      </c>
      <c r="AJ8413">
        <v>0</v>
      </c>
      <c r="AK8413">
        <v>9.2093434046983305</v>
      </c>
      <c r="AL8413">
        <v>2.778</v>
      </c>
      <c r="AM8413">
        <v>4.5051195000000002E-2</v>
      </c>
      <c r="AN8413">
        <v>0.49230769000000002</v>
      </c>
      <c r="AO8413">
        <v>20.989917999999999</v>
      </c>
      <c r="AP8413">
        <v>0</v>
      </c>
      <c r="AQ8413">
        <v>0</v>
      </c>
      <c r="AR8413">
        <v>39.839918124825303</v>
      </c>
      <c r="AS8413">
        <v>18.398</v>
      </c>
      <c r="AT8413">
        <v>0.16200000000000001</v>
      </c>
      <c r="AU8413">
        <v>0.14499999999999999</v>
      </c>
      <c r="AV8413">
        <v>0.14499999999999999</v>
      </c>
      <c r="AW8413">
        <v>0</v>
      </c>
      <c r="AX8413">
        <v>0</v>
      </c>
      <c r="AY8413">
        <v>200.90360000000001</v>
      </c>
      <c r="AZ8413">
        <v>200.90360026768101</v>
      </c>
      <c r="BA8413" t="s">
        <v>8825</v>
      </c>
      <c r="BB8413" t="s">
        <v>8825</v>
      </c>
      <c r="BC8413" t="s">
        <v>8825</v>
      </c>
      <c r="BD8413" t="s">
        <v>8825</v>
      </c>
      <c r="BE8413" t="s">
        <v>8825</v>
      </c>
      <c r="BF8413" t="s">
        <v>8825</v>
      </c>
      <c r="BG8413" t="s">
        <v>8825</v>
      </c>
      <c r="BH8413" t="s">
        <v>8825</v>
      </c>
      <c r="BI8413" t="s">
        <v>8825</v>
      </c>
      <c r="BJ8413" t="s">
        <v>8825</v>
      </c>
      <c r="BK8413" t="s">
        <v>8825</v>
      </c>
      <c r="BL8413" t="s">
        <v>8825</v>
      </c>
    </row>
    <row r="8414" spans="2:64" x14ac:dyDescent="0.25">
      <c r="B8414" s="4" t="s">
        <v>8445</v>
      </c>
      <c r="C8414" s="17">
        <v>15.555482</v>
      </c>
      <c r="D8414" s="17">
        <v>12.8786</v>
      </c>
      <c r="E8414" s="17">
        <v>1.98242249999999</v>
      </c>
      <c r="F8414" s="17">
        <v>2.1999999999999999E-2</v>
      </c>
      <c r="G8414" s="17">
        <v>0.4</v>
      </c>
      <c r="H8414" s="17">
        <v>9.7651567999999994E-2</v>
      </c>
      <c r="I8414" s="17">
        <v>8.7404180999999997E-2</v>
      </c>
      <c r="J8414" s="17">
        <v>8.7404180999999997E-2</v>
      </c>
      <c r="K8414" s="17">
        <v>0</v>
      </c>
      <c r="L8414" s="17">
        <v>203.56228999999999</v>
      </c>
      <c r="M8414" s="17">
        <v>0</v>
      </c>
      <c r="N8414" s="17">
        <v>203.56228999999999</v>
      </c>
      <c r="O8414" s="17">
        <v>0</v>
      </c>
      <c r="P8414" s="17">
        <v>0</v>
      </c>
      <c r="Q8414" s="17">
        <v>0</v>
      </c>
      <c r="R8414" s="17">
        <v>0</v>
      </c>
      <c r="S8414" s="17">
        <v>0</v>
      </c>
      <c r="T8414" s="17">
        <v>6.9296704</v>
      </c>
      <c r="U8414" s="17">
        <v>0</v>
      </c>
      <c r="V8414" s="17">
        <v>25.226707000000001</v>
      </c>
      <c r="W8414" s="17">
        <v>0</v>
      </c>
      <c r="X8414" s="17">
        <v>0</v>
      </c>
      <c r="Y8414" s="17">
        <v>7.5085323999999995E-2</v>
      </c>
      <c r="Z8414" s="17">
        <v>1.025641</v>
      </c>
      <c r="AA8414" s="17">
        <v>0.28222997</v>
      </c>
      <c r="AB8414" s="17">
        <v>0.25261324000000002</v>
      </c>
      <c r="AC8414" s="17">
        <v>0.25261324000000002</v>
      </c>
      <c r="AD8414" s="17">
        <v>34.044561000000002</v>
      </c>
      <c r="AE8414">
        <v>36.795999999999999</v>
      </c>
      <c r="AF8414">
        <v>4.8908450999999902</v>
      </c>
      <c r="AG8414">
        <v>41.686844999999998</v>
      </c>
      <c r="AH8414">
        <v>0</v>
      </c>
      <c r="AI8414">
        <v>6.2367033999999997</v>
      </c>
      <c r="AJ8414">
        <v>0</v>
      </c>
      <c r="AK8414">
        <v>9.5520622707723497</v>
      </c>
      <c r="AL8414">
        <v>2.778</v>
      </c>
      <c r="AM8414">
        <v>4.5051195000000002E-2</v>
      </c>
      <c r="AN8414">
        <v>0.49230769000000002</v>
      </c>
      <c r="AO8414">
        <v>22.704037</v>
      </c>
      <c r="AP8414">
        <v>0</v>
      </c>
      <c r="AQ8414">
        <v>0</v>
      </c>
      <c r="AR8414">
        <v>41.5540367484641</v>
      </c>
      <c r="AS8414">
        <v>18.398</v>
      </c>
      <c r="AT8414">
        <v>0.16200000000000001</v>
      </c>
      <c r="AU8414">
        <v>0.14499999999999999</v>
      </c>
      <c r="AV8414">
        <v>0.14499999999999999</v>
      </c>
      <c r="AW8414">
        <v>0</v>
      </c>
      <c r="AX8414">
        <v>0</v>
      </c>
      <c r="AY8414">
        <v>203.56228999999999</v>
      </c>
      <c r="AZ8414">
        <v>203.562289572964</v>
      </c>
      <c r="BA8414" t="s">
        <v>8825</v>
      </c>
      <c r="BB8414" t="s">
        <v>8825</v>
      </c>
      <c r="BC8414" t="s">
        <v>8825</v>
      </c>
      <c r="BD8414" t="s">
        <v>8825</v>
      </c>
      <c r="BE8414" t="s">
        <v>8825</v>
      </c>
      <c r="BF8414" t="s">
        <v>8825</v>
      </c>
      <c r="BG8414" t="s">
        <v>8825</v>
      </c>
      <c r="BH8414" t="s">
        <v>8825</v>
      </c>
      <c r="BI8414" t="s">
        <v>8825</v>
      </c>
      <c r="BJ8414" t="s">
        <v>8825</v>
      </c>
      <c r="BK8414" t="s">
        <v>8825</v>
      </c>
      <c r="BL8414" t="s">
        <v>8825</v>
      </c>
    </row>
    <row r="8415" spans="2:64" x14ac:dyDescent="0.25">
      <c r="B8415" s="4" t="s">
        <v>8446</v>
      </c>
      <c r="C8415" s="17">
        <v>15.555482</v>
      </c>
      <c r="D8415" s="17">
        <v>12.8786</v>
      </c>
      <c r="E8415" s="17">
        <v>1.98242249999999</v>
      </c>
      <c r="F8415" s="17">
        <v>2.1999999999999999E-2</v>
      </c>
      <c r="G8415" s="17">
        <v>0.4</v>
      </c>
      <c r="H8415" s="17">
        <v>9.7651567999999994E-2</v>
      </c>
      <c r="I8415" s="17">
        <v>8.7404180999999997E-2</v>
      </c>
      <c r="J8415" s="17">
        <v>8.7404180999999997E-2</v>
      </c>
      <c r="K8415" s="17">
        <v>0</v>
      </c>
      <c r="L8415" s="17">
        <v>204.45538999999999</v>
      </c>
      <c r="M8415" s="17">
        <v>0</v>
      </c>
      <c r="N8415" s="17">
        <v>204.45538999999999</v>
      </c>
      <c r="O8415" s="17">
        <v>0</v>
      </c>
      <c r="P8415" s="17">
        <v>0</v>
      </c>
      <c r="Q8415" s="17">
        <v>0</v>
      </c>
      <c r="R8415" s="17">
        <v>0</v>
      </c>
      <c r="S8415" s="17">
        <v>0</v>
      </c>
      <c r="T8415" s="17">
        <v>6.6266315999999899</v>
      </c>
      <c r="U8415" s="17">
        <v>0</v>
      </c>
      <c r="V8415" s="17">
        <v>23.875212999999999</v>
      </c>
      <c r="W8415" s="17">
        <v>0</v>
      </c>
      <c r="X8415" s="17">
        <v>0</v>
      </c>
      <c r="Y8415" s="17">
        <v>7.5085323999999995E-2</v>
      </c>
      <c r="Z8415" s="17">
        <v>1.025641</v>
      </c>
      <c r="AA8415" s="17">
        <v>0.28222997</v>
      </c>
      <c r="AB8415" s="17">
        <v>0.25261324000000002</v>
      </c>
      <c r="AC8415" s="17">
        <v>0.25261324000000002</v>
      </c>
      <c r="AD8415" s="17">
        <v>32.390028000000001</v>
      </c>
      <c r="AE8415">
        <v>36.795999999999999</v>
      </c>
      <c r="AF8415">
        <v>4.8908450999999902</v>
      </c>
      <c r="AG8415">
        <v>41.686844999999998</v>
      </c>
      <c r="AH8415">
        <v>0</v>
      </c>
      <c r="AI8415">
        <v>5.9639683999999997</v>
      </c>
      <c r="AJ8415">
        <v>0</v>
      </c>
      <c r="AK8415">
        <v>9.2793273358766992</v>
      </c>
      <c r="AL8415">
        <v>2.778</v>
      </c>
      <c r="AM8415">
        <v>4.5051195000000002E-2</v>
      </c>
      <c r="AN8415">
        <v>0.49230769000000002</v>
      </c>
      <c r="AO8415">
        <v>21.487691999999999</v>
      </c>
      <c r="AP8415">
        <v>0</v>
      </c>
      <c r="AQ8415">
        <v>0</v>
      </c>
      <c r="AR8415">
        <v>40.337692116671597</v>
      </c>
      <c r="AS8415">
        <v>18.398</v>
      </c>
      <c r="AT8415">
        <v>0.16200000000000001</v>
      </c>
      <c r="AU8415">
        <v>0.14499999999999999</v>
      </c>
      <c r="AV8415">
        <v>0.14499999999999999</v>
      </c>
      <c r="AW8415">
        <v>0</v>
      </c>
      <c r="AX8415">
        <v>0</v>
      </c>
      <c r="AY8415">
        <v>204.45538999999999</v>
      </c>
      <c r="AZ8415">
        <v>204.455388305658</v>
      </c>
      <c r="BA8415" t="s">
        <v>8825</v>
      </c>
      <c r="BB8415" t="s">
        <v>8825</v>
      </c>
      <c r="BC8415" t="s">
        <v>8825</v>
      </c>
      <c r="BD8415" t="s">
        <v>8825</v>
      </c>
      <c r="BE8415" t="s">
        <v>8825</v>
      </c>
      <c r="BF8415" t="s">
        <v>8825</v>
      </c>
      <c r="BG8415" t="s">
        <v>8825</v>
      </c>
      <c r="BH8415" t="s">
        <v>8825</v>
      </c>
      <c r="BI8415" t="s">
        <v>8825</v>
      </c>
      <c r="BJ8415" t="s">
        <v>8825</v>
      </c>
      <c r="BK8415" t="s">
        <v>8825</v>
      </c>
      <c r="BL8415" t="s">
        <v>8825</v>
      </c>
    </row>
    <row r="8416" spans="2:64" x14ac:dyDescent="0.25">
      <c r="B8416" s="4" t="s">
        <v>8447</v>
      </c>
      <c r="C8416" s="17">
        <v>15.555482</v>
      </c>
      <c r="D8416" s="17">
        <v>12.8786</v>
      </c>
      <c r="E8416" s="17">
        <v>1.98242249999999</v>
      </c>
      <c r="F8416" s="17">
        <v>2.1999999999999999E-2</v>
      </c>
      <c r="G8416" s="17">
        <v>0.4</v>
      </c>
      <c r="H8416" s="17">
        <v>9.7651567999999994E-2</v>
      </c>
      <c r="I8416" s="17">
        <v>8.7404180999999997E-2</v>
      </c>
      <c r="J8416" s="17">
        <v>8.7404180999999997E-2</v>
      </c>
      <c r="K8416" s="17">
        <v>0</v>
      </c>
      <c r="L8416" s="17">
        <v>191.41603000000001</v>
      </c>
      <c r="M8416" s="17">
        <v>0</v>
      </c>
      <c r="N8416" s="17">
        <v>191.41603000000001</v>
      </c>
      <c r="O8416" s="17">
        <v>0</v>
      </c>
      <c r="P8416" s="17">
        <v>0</v>
      </c>
      <c r="Q8416" s="17">
        <v>0</v>
      </c>
      <c r="R8416" s="17">
        <v>0</v>
      </c>
      <c r="S8416" s="17">
        <v>0</v>
      </c>
      <c r="T8416" s="17">
        <v>6.2540392000000002</v>
      </c>
      <c r="U8416" s="17">
        <v>0</v>
      </c>
      <c r="V8416" s="17">
        <v>22.221784</v>
      </c>
      <c r="W8416" s="17">
        <v>0</v>
      </c>
      <c r="X8416" s="17">
        <v>0</v>
      </c>
      <c r="Y8416" s="17">
        <v>7.5085323999999995E-2</v>
      </c>
      <c r="Z8416" s="17">
        <v>1.025641</v>
      </c>
      <c r="AA8416" s="17">
        <v>0.28222997</v>
      </c>
      <c r="AB8416" s="17">
        <v>0.25261324000000002</v>
      </c>
      <c r="AC8416" s="17">
        <v>0.25261324000000002</v>
      </c>
      <c r="AD8416" s="17">
        <v>30.364006</v>
      </c>
      <c r="AE8416">
        <v>36.795999999999999</v>
      </c>
      <c r="AF8416">
        <v>4.8908450999999902</v>
      </c>
      <c r="AG8416">
        <v>41.686844999999998</v>
      </c>
      <c r="AH8416">
        <v>0</v>
      </c>
      <c r="AI8416">
        <v>5.6286352999999902</v>
      </c>
      <c r="AJ8416">
        <v>0</v>
      </c>
      <c r="AK8416">
        <v>8.9439941799603098</v>
      </c>
      <c r="AL8416">
        <v>2.778</v>
      </c>
      <c r="AM8416">
        <v>4.5051195000000002E-2</v>
      </c>
      <c r="AN8416">
        <v>0.49230769000000002</v>
      </c>
      <c r="AO8416">
        <v>19.999604999999999</v>
      </c>
      <c r="AP8416">
        <v>0</v>
      </c>
      <c r="AQ8416">
        <v>0</v>
      </c>
      <c r="AR8416">
        <v>38.849605269478801</v>
      </c>
      <c r="AS8416">
        <v>18.398</v>
      </c>
      <c r="AT8416">
        <v>0.16200000000000001</v>
      </c>
      <c r="AU8416">
        <v>0.14499999999999999</v>
      </c>
      <c r="AV8416">
        <v>0.14499999999999999</v>
      </c>
      <c r="AW8416">
        <v>0</v>
      </c>
      <c r="AX8416">
        <v>0</v>
      </c>
      <c r="AY8416">
        <v>191.41603000000001</v>
      </c>
      <c r="AZ8416">
        <v>191.416026768162</v>
      </c>
      <c r="BA8416" t="s">
        <v>8825</v>
      </c>
      <c r="BB8416" t="s">
        <v>8825</v>
      </c>
      <c r="BC8416" t="s">
        <v>8825</v>
      </c>
      <c r="BD8416" t="s">
        <v>8825</v>
      </c>
      <c r="BE8416" t="s">
        <v>8825</v>
      </c>
      <c r="BF8416" t="s">
        <v>8825</v>
      </c>
      <c r="BG8416" t="s">
        <v>8825</v>
      </c>
      <c r="BH8416" t="s">
        <v>8825</v>
      </c>
      <c r="BI8416" t="s">
        <v>8825</v>
      </c>
      <c r="BJ8416" t="s">
        <v>8825</v>
      </c>
      <c r="BK8416" t="s">
        <v>8825</v>
      </c>
      <c r="BL8416" t="s">
        <v>8825</v>
      </c>
    </row>
    <row r="8417" spans="2:64" x14ac:dyDescent="0.25">
      <c r="B8417" s="4" t="s">
        <v>8448</v>
      </c>
      <c r="C8417" s="17">
        <v>15.555482</v>
      </c>
      <c r="D8417" s="17">
        <v>12.8786</v>
      </c>
      <c r="E8417" s="17">
        <v>1.98242249999999</v>
      </c>
      <c r="F8417" s="17">
        <v>2.1999999999999999E-2</v>
      </c>
      <c r="G8417" s="17">
        <v>0.4</v>
      </c>
      <c r="H8417" s="17">
        <v>9.7651567999999994E-2</v>
      </c>
      <c r="I8417" s="17">
        <v>8.7404180999999997E-2</v>
      </c>
      <c r="J8417" s="17">
        <v>8.7404180999999997E-2</v>
      </c>
      <c r="K8417" s="17">
        <v>0</v>
      </c>
      <c r="L8417" s="17">
        <v>140.05425</v>
      </c>
      <c r="M8417" s="17">
        <v>0</v>
      </c>
      <c r="N8417" s="17">
        <v>140.05425</v>
      </c>
      <c r="O8417" s="17">
        <v>0</v>
      </c>
      <c r="P8417" s="17">
        <v>0</v>
      </c>
      <c r="Q8417" s="17">
        <v>0</v>
      </c>
      <c r="R8417" s="17">
        <v>0</v>
      </c>
      <c r="S8417" s="17">
        <v>0</v>
      </c>
      <c r="T8417" s="17">
        <v>5.8976335999999998</v>
      </c>
      <c r="U8417" s="17">
        <v>0</v>
      </c>
      <c r="V8417" s="17">
        <v>20.558828999999999</v>
      </c>
      <c r="W8417" s="17">
        <v>0</v>
      </c>
      <c r="X8417" s="17">
        <v>0</v>
      </c>
      <c r="Y8417" s="17">
        <v>7.5085323999999995E-2</v>
      </c>
      <c r="Z8417" s="17">
        <v>1.025641</v>
      </c>
      <c r="AA8417" s="17">
        <v>0.28222997</v>
      </c>
      <c r="AB8417" s="17">
        <v>0.25261324000000002</v>
      </c>
      <c r="AC8417" s="17">
        <v>0.25261324000000002</v>
      </c>
      <c r="AD8417" s="17">
        <v>28.344645</v>
      </c>
      <c r="AE8417">
        <v>36.795999999999999</v>
      </c>
      <c r="AF8417">
        <v>4.8908450999999902</v>
      </c>
      <c r="AG8417">
        <v>41.686844999999998</v>
      </c>
      <c r="AH8417">
        <v>0</v>
      </c>
      <c r="AI8417">
        <v>5.3078703000000003</v>
      </c>
      <c r="AJ8417">
        <v>0</v>
      </c>
      <c r="AK8417">
        <v>8.6232291521242495</v>
      </c>
      <c r="AL8417">
        <v>2.778</v>
      </c>
      <c r="AM8417">
        <v>4.5051195000000002E-2</v>
      </c>
      <c r="AN8417">
        <v>0.49230769000000002</v>
      </c>
      <c r="AO8417">
        <v>18.502945999999898</v>
      </c>
      <c r="AP8417">
        <v>0</v>
      </c>
      <c r="AQ8417">
        <v>0</v>
      </c>
      <c r="AR8417">
        <v>37.352946072964798</v>
      </c>
      <c r="AS8417">
        <v>18.398</v>
      </c>
      <c r="AT8417">
        <v>0.16200000000000001</v>
      </c>
      <c r="AU8417">
        <v>0.14499999999999999</v>
      </c>
      <c r="AV8417">
        <v>0.14499999999999999</v>
      </c>
      <c r="AW8417">
        <v>0</v>
      </c>
      <c r="AX8417">
        <v>0</v>
      </c>
      <c r="AY8417">
        <v>140.05425</v>
      </c>
      <c r="AZ8417">
        <v>140.05424676063399</v>
      </c>
      <c r="BA8417" t="s">
        <v>8825</v>
      </c>
      <c r="BB8417" t="s">
        <v>8825</v>
      </c>
      <c r="BC8417" t="s">
        <v>8825</v>
      </c>
      <c r="BD8417" t="s">
        <v>8825</v>
      </c>
      <c r="BE8417" t="s">
        <v>8825</v>
      </c>
      <c r="BF8417" t="s">
        <v>8825</v>
      </c>
      <c r="BG8417" t="s">
        <v>8825</v>
      </c>
      <c r="BH8417" t="s">
        <v>8825</v>
      </c>
      <c r="BI8417" t="s">
        <v>8825</v>
      </c>
      <c r="BJ8417" t="s">
        <v>8825</v>
      </c>
      <c r="BK8417" t="s">
        <v>8825</v>
      </c>
      <c r="BL8417" t="s">
        <v>8825</v>
      </c>
    </row>
    <row r="8418" spans="2:64" x14ac:dyDescent="0.25">
      <c r="B8418" s="4" t="s">
        <v>8449</v>
      </c>
      <c r="C8418" s="17">
        <v>15.555482</v>
      </c>
      <c r="D8418" s="17">
        <v>12.8786</v>
      </c>
      <c r="E8418" s="17">
        <v>1.98242249999999</v>
      </c>
      <c r="F8418" s="17">
        <v>2.1999999999999999E-2</v>
      </c>
      <c r="G8418" s="17">
        <v>0.4</v>
      </c>
      <c r="H8418" s="17">
        <v>9.7651567999999994E-2</v>
      </c>
      <c r="I8418" s="17">
        <v>8.7404180999999997E-2</v>
      </c>
      <c r="J8418" s="17">
        <v>8.7404180999999997E-2</v>
      </c>
      <c r="K8418" s="17">
        <v>0</v>
      </c>
      <c r="L8418" s="17">
        <v>96.023319000000001</v>
      </c>
      <c r="M8418" s="17">
        <v>0</v>
      </c>
      <c r="N8418" s="17">
        <v>96.023319000000001</v>
      </c>
      <c r="O8418" s="17">
        <v>0</v>
      </c>
      <c r="P8418" s="17">
        <v>0</v>
      </c>
      <c r="Q8418" s="17">
        <v>0</v>
      </c>
      <c r="R8418" s="17">
        <v>0</v>
      </c>
      <c r="S8418" s="17">
        <v>0</v>
      </c>
      <c r="T8418" s="17">
        <v>5.4818750999999999</v>
      </c>
      <c r="U8418" s="17">
        <v>0</v>
      </c>
      <c r="V8418" s="17">
        <v>18.627001999999901</v>
      </c>
      <c r="W8418" s="17">
        <v>0</v>
      </c>
      <c r="X8418" s="17">
        <v>0</v>
      </c>
      <c r="Y8418" s="17">
        <v>7.5085323999999995E-2</v>
      </c>
      <c r="Z8418" s="17">
        <v>1.025641</v>
      </c>
      <c r="AA8418" s="17">
        <v>0.28222997</v>
      </c>
      <c r="AB8418" s="17">
        <v>0.25261324000000002</v>
      </c>
      <c r="AC8418" s="17">
        <v>0.25261324000000002</v>
      </c>
      <c r="AD8418" s="17">
        <v>25.997060000000001</v>
      </c>
      <c r="AE8418">
        <v>36.795999999999999</v>
      </c>
      <c r="AF8418">
        <v>4.8908450999999902</v>
      </c>
      <c r="AG8418">
        <v>41.686844999999998</v>
      </c>
      <c r="AH8418">
        <v>0</v>
      </c>
      <c r="AI8418">
        <v>4.9336875999999998</v>
      </c>
      <c r="AJ8418">
        <v>0</v>
      </c>
      <c r="AK8418">
        <v>8.2490465100535992</v>
      </c>
      <c r="AL8418">
        <v>2.778</v>
      </c>
      <c r="AM8418">
        <v>4.5051195000000002E-2</v>
      </c>
      <c r="AN8418">
        <v>0.49230769000000002</v>
      </c>
      <c r="AO8418">
        <v>16.764302000000001</v>
      </c>
      <c r="AP8418">
        <v>0</v>
      </c>
      <c r="AQ8418">
        <v>0</v>
      </c>
      <c r="AR8418">
        <v>35.614302119639397</v>
      </c>
      <c r="AS8418">
        <v>18.398</v>
      </c>
      <c r="AT8418">
        <v>0.16200000000000001</v>
      </c>
      <c r="AU8418">
        <v>0.14499999999999999</v>
      </c>
      <c r="AV8418">
        <v>0.14499999999999999</v>
      </c>
      <c r="AW8418">
        <v>0</v>
      </c>
      <c r="AX8418">
        <v>0</v>
      </c>
      <c r="AY8418">
        <v>96.023319000000001</v>
      </c>
      <c r="AZ8418">
        <v>96.023318850641999</v>
      </c>
      <c r="BA8418" t="s">
        <v>8825</v>
      </c>
      <c r="BB8418" t="s">
        <v>8825</v>
      </c>
      <c r="BC8418" t="s">
        <v>8825</v>
      </c>
      <c r="BD8418" t="s">
        <v>8825</v>
      </c>
      <c r="BE8418" t="s">
        <v>8825</v>
      </c>
      <c r="BF8418" t="s">
        <v>8825</v>
      </c>
      <c r="BG8418" t="s">
        <v>8825</v>
      </c>
      <c r="BH8418" t="s">
        <v>8825</v>
      </c>
      <c r="BI8418" t="s">
        <v>8825</v>
      </c>
      <c r="BJ8418" t="s">
        <v>8825</v>
      </c>
      <c r="BK8418" t="s">
        <v>8825</v>
      </c>
      <c r="BL8418" t="s">
        <v>8825</v>
      </c>
    </row>
    <row r="8419" spans="2:64" x14ac:dyDescent="0.25">
      <c r="B8419" s="4" t="s">
        <v>8450</v>
      </c>
      <c r="C8419" s="17">
        <v>15.555482</v>
      </c>
      <c r="D8419" s="17">
        <v>12.8786</v>
      </c>
      <c r="E8419" s="17">
        <v>1.98242249999999</v>
      </c>
      <c r="F8419" s="17">
        <v>2.1999999999999999E-2</v>
      </c>
      <c r="G8419" s="17">
        <v>0.4</v>
      </c>
      <c r="H8419" s="17">
        <v>9.7651567999999994E-2</v>
      </c>
      <c r="I8419" s="17">
        <v>8.7404180999999997E-2</v>
      </c>
      <c r="J8419" s="17">
        <v>8.7404180999999997E-2</v>
      </c>
      <c r="K8419" s="17">
        <v>0</v>
      </c>
      <c r="L8419" s="17">
        <v>59.047950999999998</v>
      </c>
      <c r="M8419" s="17">
        <v>0</v>
      </c>
      <c r="N8419" s="17">
        <v>59.047950999999998</v>
      </c>
      <c r="O8419" s="17">
        <v>0</v>
      </c>
      <c r="P8419" s="17">
        <v>0</v>
      </c>
      <c r="Q8419" s="17">
        <v>0</v>
      </c>
      <c r="R8419" s="17">
        <v>0</v>
      </c>
      <c r="S8419" s="17">
        <v>0</v>
      </c>
      <c r="T8419" s="17">
        <v>5.0590450999999996</v>
      </c>
      <c r="U8419" s="17">
        <v>0</v>
      </c>
      <c r="V8419" s="17">
        <v>16.782312999999998</v>
      </c>
      <c r="W8419" s="17">
        <v>0</v>
      </c>
      <c r="X8419" s="17">
        <v>0</v>
      </c>
      <c r="Y8419" s="17">
        <v>7.5085323999999995E-2</v>
      </c>
      <c r="Z8419" s="17">
        <v>1.025641</v>
      </c>
      <c r="AA8419" s="17">
        <v>0.28222997</v>
      </c>
      <c r="AB8419" s="17">
        <v>0.25261324000000002</v>
      </c>
      <c r="AC8419" s="17">
        <v>0.25261324000000002</v>
      </c>
      <c r="AD8419" s="17">
        <v>23.729541000000001</v>
      </c>
      <c r="AE8419">
        <v>36.795999999999999</v>
      </c>
      <c r="AF8419">
        <v>4.8908450999999902</v>
      </c>
      <c r="AG8419">
        <v>41.686844999999998</v>
      </c>
      <c r="AH8419">
        <v>0</v>
      </c>
      <c r="AI8419">
        <v>4.5531405999999999</v>
      </c>
      <c r="AJ8419">
        <v>0</v>
      </c>
      <c r="AK8419">
        <v>7.8684994695389099</v>
      </c>
      <c r="AL8419">
        <v>2.778</v>
      </c>
      <c r="AM8419">
        <v>4.5051195000000002E-2</v>
      </c>
      <c r="AN8419">
        <v>0.49230769000000002</v>
      </c>
      <c r="AO8419">
        <v>15.104082</v>
      </c>
      <c r="AP8419">
        <v>0</v>
      </c>
      <c r="AQ8419">
        <v>0</v>
      </c>
      <c r="AR8419">
        <v>33.954081801533</v>
      </c>
      <c r="AS8419">
        <v>18.398</v>
      </c>
      <c r="AT8419">
        <v>0.16200000000000001</v>
      </c>
      <c r="AU8419">
        <v>0.14499999999999999</v>
      </c>
      <c r="AV8419">
        <v>0.14499999999999999</v>
      </c>
      <c r="AW8419">
        <v>0</v>
      </c>
      <c r="AX8419">
        <v>0</v>
      </c>
      <c r="AY8419">
        <v>59.047950999999998</v>
      </c>
      <c r="AZ8419">
        <v>59.047950955707002</v>
      </c>
      <c r="BA8419" t="s">
        <v>8825</v>
      </c>
      <c r="BB8419" t="s">
        <v>8825</v>
      </c>
      <c r="BC8419" t="s">
        <v>8825</v>
      </c>
      <c r="BD8419" t="s">
        <v>8825</v>
      </c>
      <c r="BE8419" t="s">
        <v>8825</v>
      </c>
      <c r="BF8419" t="s">
        <v>8825</v>
      </c>
      <c r="BG8419" t="s">
        <v>8825</v>
      </c>
      <c r="BH8419" t="s">
        <v>8825</v>
      </c>
      <c r="BI8419" t="s">
        <v>8825</v>
      </c>
      <c r="BJ8419" t="s">
        <v>8825</v>
      </c>
      <c r="BK8419" t="s">
        <v>8825</v>
      </c>
      <c r="BL8419" t="s">
        <v>8825</v>
      </c>
    </row>
    <row r="8420" spans="2:64" x14ac:dyDescent="0.25">
      <c r="B8420" s="4" t="s">
        <v>8451</v>
      </c>
      <c r="C8420" s="17">
        <v>15.555482</v>
      </c>
      <c r="D8420" s="17">
        <v>12.8786</v>
      </c>
      <c r="E8420" s="17">
        <v>1.98242249999999</v>
      </c>
      <c r="F8420" s="17">
        <v>2.1999999999999999E-2</v>
      </c>
      <c r="G8420" s="17">
        <v>0.4</v>
      </c>
      <c r="H8420" s="17">
        <v>9.7651567999999994E-2</v>
      </c>
      <c r="I8420" s="17">
        <v>8.7404180999999997E-2</v>
      </c>
      <c r="J8420" s="17">
        <v>8.7404180999999997E-2</v>
      </c>
      <c r="K8420" s="17">
        <v>0</v>
      </c>
      <c r="L8420" s="17">
        <v>47.213993000000002</v>
      </c>
      <c r="M8420" s="17">
        <v>0</v>
      </c>
      <c r="N8420" s="17">
        <v>47.213993000000002</v>
      </c>
      <c r="O8420" s="17">
        <v>0</v>
      </c>
      <c r="P8420" s="17">
        <v>0</v>
      </c>
      <c r="Q8420" s="17">
        <v>0</v>
      </c>
      <c r="R8420" s="17">
        <v>0</v>
      </c>
      <c r="S8420" s="17">
        <v>0</v>
      </c>
      <c r="T8420" s="17">
        <v>4.8804100999999998</v>
      </c>
      <c r="U8420" s="17">
        <v>0</v>
      </c>
      <c r="V8420" s="17">
        <v>15.928137</v>
      </c>
      <c r="W8420" s="17">
        <v>0</v>
      </c>
      <c r="X8420" s="17">
        <v>0</v>
      </c>
      <c r="Y8420" s="17">
        <v>7.5085323999999995E-2</v>
      </c>
      <c r="Z8420" s="17">
        <v>1.025641</v>
      </c>
      <c r="AA8420" s="17">
        <v>0.28222997</v>
      </c>
      <c r="AB8420" s="17">
        <v>0.25261324000000002</v>
      </c>
      <c r="AC8420" s="17">
        <v>0.25261324000000002</v>
      </c>
      <c r="AD8420" s="17">
        <v>22.696729999999999</v>
      </c>
      <c r="AE8420">
        <v>36.795999999999999</v>
      </c>
      <c r="AF8420">
        <v>4.8908450999999902</v>
      </c>
      <c r="AG8420">
        <v>41.686844999999998</v>
      </c>
      <c r="AH8420">
        <v>0</v>
      </c>
      <c r="AI8420">
        <v>4.3923690999999998</v>
      </c>
      <c r="AJ8420">
        <v>0</v>
      </c>
      <c r="AK8420">
        <v>7.7077279419779599</v>
      </c>
      <c r="AL8420">
        <v>2.778</v>
      </c>
      <c r="AM8420">
        <v>4.5051195000000002E-2</v>
      </c>
      <c r="AN8420">
        <v>0.49230769000000002</v>
      </c>
      <c r="AO8420">
        <v>14.335324</v>
      </c>
      <c r="AP8420">
        <v>0</v>
      </c>
      <c r="AQ8420">
        <v>0</v>
      </c>
      <c r="AR8420">
        <v>33.185323606797901</v>
      </c>
      <c r="AS8420">
        <v>18.398</v>
      </c>
      <c r="AT8420">
        <v>0.16200000000000001</v>
      </c>
      <c r="AU8420">
        <v>0.14499999999999999</v>
      </c>
      <c r="AV8420">
        <v>0.14499999999999999</v>
      </c>
      <c r="AW8420">
        <v>0</v>
      </c>
      <c r="AX8420">
        <v>0</v>
      </c>
      <c r="AY8420">
        <v>47.213993000000002</v>
      </c>
      <c r="AZ8420">
        <v>47.213992613660103</v>
      </c>
      <c r="BA8420" t="s">
        <v>8825</v>
      </c>
      <c r="BB8420" t="s">
        <v>8825</v>
      </c>
      <c r="BC8420" t="s">
        <v>8825</v>
      </c>
      <c r="BD8420" t="s">
        <v>8825</v>
      </c>
      <c r="BE8420" t="s">
        <v>8825</v>
      </c>
      <c r="BF8420" t="s">
        <v>8825</v>
      </c>
      <c r="BG8420" t="s">
        <v>8825</v>
      </c>
      <c r="BH8420" t="s">
        <v>8825</v>
      </c>
      <c r="BI8420" t="s">
        <v>8825</v>
      </c>
      <c r="BJ8420" t="s">
        <v>8825</v>
      </c>
      <c r="BK8420" t="s">
        <v>8825</v>
      </c>
      <c r="BL8420" t="s">
        <v>8825</v>
      </c>
    </row>
    <row r="8421" spans="2:64" x14ac:dyDescent="0.25">
      <c r="B8421" s="4" t="s">
        <v>8452</v>
      </c>
      <c r="C8421" s="17">
        <v>15.555482</v>
      </c>
      <c r="D8421" s="17">
        <v>12.8786</v>
      </c>
      <c r="E8421" s="17">
        <v>1.98242249999999</v>
      </c>
      <c r="F8421" s="17">
        <v>2.1999999999999999E-2</v>
      </c>
      <c r="G8421" s="17">
        <v>0.4</v>
      </c>
      <c r="H8421" s="17">
        <v>9.7651567999999994E-2</v>
      </c>
      <c r="I8421" s="17">
        <v>8.7404180999999997E-2</v>
      </c>
      <c r="J8421" s="17">
        <v>8.7404180999999997E-2</v>
      </c>
      <c r="K8421" s="17">
        <v>0</v>
      </c>
      <c r="L8421" s="17">
        <v>40.164234999999998</v>
      </c>
      <c r="M8421" s="17">
        <v>0</v>
      </c>
      <c r="N8421" s="17">
        <v>40.164234999999998</v>
      </c>
      <c r="O8421" s="17">
        <v>0</v>
      </c>
      <c r="P8421" s="17">
        <v>0</v>
      </c>
      <c r="Q8421" s="17">
        <v>0</v>
      </c>
      <c r="R8421" s="17">
        <v>0</v>
      </c>
      <c r="S8421" s="17">
        <v>0</v>
      </c>
      <c r="T8421" s="17">
        <v>4.7816947000000001</v>
      </c>
      <c r="U8421" s="17">
        <v>0</v>
      </c>
      <c r="V8421" s="17">
        <v>15.457623999999999</v>
      </c>
      <c r="W8421" s="17">
        <v>0</v>
      </c>
      <c r="X8421" s="17">
        <v>0</v>
      </c>
      <c r="Y8421" s="17">
        <v>7.5085323999999995E-2</v>
      </c>
      <c r="Z8421" s="17">
        <v>1.025641</v>
      </c>
      <c r="AA8421" s="17">
        <v>0.28222997</v>
      </c>
      <c r="AB8421" s="17">
        <v>0.25261324000000002</v>
      </c>
      <c r="AC8421" s="17">
        <v>0.25261324000000002</v>
      </c>
      <c r="AD8421" s="17">
        <v>22.127500999999999</v>
      </c>
      <c r="AE8421">
        <v>36.795999999999999</v>
      </c>
      <c r="AF8421">
        <v>4.8908450999999902</v>
      </c>
      <c r="AG8421">
        <v>41.686844999999998</v>
      </c>
      <c r="AH8421">
        <v>0</v>
      </c>
      <c r="AI8421">
        <v>4.3035252000000002</v>
      </c>
      <c r="AJ8421">
        <v>0</v>
      </c>
      <c r="AK8421">
        <v>7.6188841040534498</v>
      </c>
      <c r="AL8421">
        <v>2.778</v>
      </c>
      <c r="AM8421">
        <v>4.5051195000000002E-2</v>
      </c>
      <c r="AN8421">
        <v>0.49230769000000002</v>
      </c>
      <c r="AO8421">
        <v>13.911860999999901</v>
      </c>
      <c r="AP8421">
        <v>0</v>
      </c>
      <c r="AQ8421">
        <v>0</v>
      </c>
      <c r="AR8421">
        <v>32.761861311525401</v>
      </c>
      <c r="AS8421">
        <v>18.398</v>
      </c>
      <c r="AT8421">
        <v>0.16200000000000001</v>
      </c>
      <c r="AU8421">
        <v>0.14499999999999999</v>
      </c>
      <c r="AV8421">
        <v>0.14499999999999999</v>
      </c>
      <c r="AW8421">
        <v>0</v>
      </c>
      <c r="AX8421">
        <v>0</v>
      </c>
      <c r="AY8421">
        <v>40.164234999999998</v>
      </c>
      <c r="AZ8421">
        <v>40.164234539294803</v>
      </c>
      <c r="BA8421" t="s">
        <v>8825</v>
      </c>
      <c r="BB8421" t="s">
        <v>8825</v>
      </c>
      <c r="BC8421" t="s">
        <v>8825</v>
      </c>
      <c r="BD8421" t="s">
        <v>8825</v>
      </c>
      <c r="BE8421" t="s">
        <v>8825</v>
      </c>
      <c r="BF8421" t="s">
        <v>8825</v>
      </c>
      <c r="BG8421" t="s">
        <v>8825</v>
      </c>
      <c r="BH8421" t="s">
        <v>8825</v>
      </c>
      <c r="BI8421" t="s">
        <v>8825</v>
      </c>
      <c r="BJ8421" t="s">
        <v>8825</v>
      </c>
      <c r="BK8421" t="s">
        <v>8825</v>
      </c>
      <c r="BL8421" t="s">
        <v>8825</v>
      </c>
    </row>
    <row r="8422" spans="2:64" x14ac:dyDescent="0.25">
      <c r="B8422" s="4" t="s">
        <v>8453</v>
      </c>
      <c r="C8422" s="17">
        <v>15.555482</v>
      </c>
      <c r="D8422" s="17">
        <v>12.8786</v>
      </c>
      <c r="E8422" s="17">
        <v>1.98242249999999</v>
      </c>
      <c r="F8422" s="17">
        <v>2.1999999999999999E-2</v>
      </c>
      <c r="G8422" s="17">
        <v>0.4</v>
      </c>
      <c r="H8422" s="17">
        <v>9.7651567999999994E-2</v>
      </c>
      <c r="I8422" s="17">
        <v>8.7404180999999997E-2</v>
      </c>
      <c r="J8422" s="17">
        <v>8.7404180999999997E-2</v>
      </c>
      <c r="K8422" s="17">
        <v>0</v>
      </c>
      <c r="L8422" s="17">
        <v>53.959848999999998</v>
      </c>
      <c r="M8422" s="17">
        <v>0</v>
      </c>
      <c r="N8422" s="17">
        <v>53.959848999999998</v>
      </c>
      <c r="O8422" s="17">
        <v>0</v>
      </c>
      <c r="P8422" s="17">
        <v>0</v>
      </c>
      <c r="Q8422" s="17">
        <v>0</v>
      </c>
      <c r="R8422" s="17">
        <v>0</v>
      </c>
      <c r="S8422" s="17">
        <v>0</v>
      </c>
      <c r="T8422" s="17">
        <v>4.8152084000000004</v>
      </c>
      <c r="U8422" s="17">
        <v>0</v>
      </c>
      <c r="V8422" s="17">
        <v>15.651617999999999</v>
      </c>
      <c r="W8422" s="17">
        <v>0</v>
      </c>
      <c r="X8422" s="17">
        <v>0</v>
      </c>
      <c r="Y8422" s="17">
        <v>7.5085323999999995E-2</v>
      </c>
      <c r="Z8422" s="17">
        <v>1.025641</v>
      </c>
      <c r="AA8422" s="17">
        <v>0.28222997</v>
      </c>
      <c r="AB8422" s="17">
        <v>0.25261324000000002</v>
      </c>
      <c r="AC8422" s="17">
        <v>0.25261324000000002</v>
      </c>
      <c r="AD8422" s="17">
        <v>22.355008999999999</v>
      </c>
      <c r="AE8422">
        <v>36.795999999999999</v>
      </c>
      <c r="AF8422">
        <v>4.8908450999999902</v>
      </c>
      <c r="AG8422">
        <v>41.686844999999998</v>
      </c>
      <c r="AH8422">
        <v>0</v>
      </c>
      <c r="AI8422">
        <v>4.3336874999999999</v>
      </c>
      <c r="AJ8422">
        <v>0</v>
      </c>
      <c r="AK8422">
        <v>7.6490464199173402</v>
      </c>
      <c r="AL8422">
        <v>2.778</v>
      </c>
      <c r="AM8422">
        <v>4.5051195000000002E-2</v>
      </c>
      <c r="AN8422">
        <v>0.49230769000000002</v>
      </c>
      <c r="AO8422">
        <v>14.086456</v>
      </c>
      <c r="AP8422">
        <v>0</v>
      </c>
      <c r="AQ8422">
        <v>0</v>
      </c>
      <c r="AR8422">
        <v>32.936455992601303</v>
      </c>
      <c r="AS8422">
        <v>18.398</v>
      </c>
      <c r="AT8422">
        <v>0.16200000000000001</v>
      </c>
      <c r="AU8422">
        <v>0.14499999999999999</v>
      </c>
      <c r="AV8422">
        <v>0.14499999999999999</v>
      </c>
      <c r="AW8422">
        <v>0</v>
      </c>
      <c r="AX8422">
        <v>0</v>
      </c>
      <c r="AY8422">
        <v>53.959848999999998</v>
      </c>
      <c r="AZ8422">
        <v>53.959849035927803</v>
      </c>
      <c r="BA8422" t="s">
        <v>8825</v>
      </c>
      <c r="BB8422" t="s">
        <v>8825</v>
      </c>
      <c r="BC8422" t="s">
        <v>8825</v>
      </c>
      <c r="BD8422" t="s">
        <v>8825</v>
      </c>
      <c r="BE8422" t="s">
        <v>8825</v>
      </c>
      <c r="BF8422" t="s">
        <v>8825</v>
      </c>
      <c r="BG8422" t="s">
        <v>8825</v>
      </c>
      <c r="BH8422" t="s">
        <v>8825</v>
      </c>
      <c r="BI8422" t="s">
        <v>8825</v>
      </c>
      <c r="BJ8422" t="s">
        <v>8825</v>
      </c>
      <c r="BK8422" t="s">
        <v>8825</v>
      </c>
      <c r="BL8422" t="s">
        <v>8825</v>
      </c>
    </row>
    <row r="8423" spans="2:64" x14ac:dyDescent="0.25">
      <c r="B8423" s="4" t="s">
        <v>8454</v>
      </c>
      <c r="C8423" s="17">
        <v>15.555482</v>
      </c>
      <c r="D8423" s="17">
        <v>12.8786</v>
      </c>
      <c r="E8423" s="17">
        <v>1.98242249999999</v>
      </c>
      <c r="F8423" s="17">
        <v>2.1999999999999999E-2</v>
      </c>
      <c r="G8423" s="17">
        <v>0.4</v>
      </c>
      <c r="H8423" s="17">
        <v>9.7651567999999994E-2</v>
      </c>
      <c r="I8423" s="17">
        <v>8.7404180999999997E-2</v>
      </c>
      <c r="J8423" s="17">
        <v>8.7404180999999997E-2</v>
      </c>
      <c r="K8423" s="17">
        <v>0</v>
      </c>
      <c r="L8423" s="17">
        <v>61.364725999999997</v>
      </c>
      <c r="M8423" s="17">
        <v>0</v>
      </c>
      <c r="N8423" s="17">
        <v>61.364725999999997</v>
      </c>
      <c r="O8423" s="17">
        <v>0</v>
      </c>
      <c r="P8423" s="17">
        <v>0</v>
      </c>
      <c r="Q8423" s="17">
        <v>0</v>
      </c>
      <c r="R8423" s="17">
        <v>0</v>
      </c>
      <c r="S8423" s="17">
        <v>0</v>
      </c>
      <c r="T8423" s="17">
        <v>4.9069082999999996</v>
      </c>
      <c r="U8423" s="17">
        <v>0</v>
      </c>
      <c r="V8423" s="17">
        <v>16.019649999999999</v>
      </c>
      <c r="W8423" s="17">
        <v>0</v>
      </c>
      <c r="X8423" s="17">
        <v>0</v>
      </c>
      <c r="Y8423" s="17">
        <v>7.5085323999999995E-2</v>
      </c>
      <c r="Z8423" s="17">
        <v>1.025641</v>
      </c>
      <c r="AA8423" s="17">
        <v>0.28222997</v>
      </c>
      <c r="AB8423" s="17">
        <v>0.25261324000000002</v>
      </c>
      <c r="AC8423" s="17">
        <v>0.25261324000000002</v>
      </c>
      <c r="AD8423" s="17">
        <v>22.814741000000001</v>
      </c>
      <c r="AE8423">
        <v>36.795999999999999</v>
      </c>
      <c r="AF8423">
        <v>4.8908450999999902</v>
      </c>
      <c r="AG8423">
        <v>41.686844999999998</v>
      </c>
      <c r="AH8423">
        <v>0</v>
      </c>
      <c r="AI8423">
        <v>4.4162175000000001</v>
      </c>
      <c r="AJ8423">
        <v>0</v>
      </c>
      <c r="AK8423">
        <v>7.7315763561206401</v>
      </c>
      <c r="AL8423">
        <v>2.778</v>
      </c>
      <c r="AM8423">
        <v>4.5051195000000002E-2</v>
      </c>
      <c r="AN8423">
        <v>0.49230769000000002</v>
      </c>
      <c r="AO8423">
        <v>14.417685000000001</v>
      </c>
      <c r="AP8423">
        <v>0</v>
      </c>
      <c r="AQ8423">
        <v>0</v>
      </c>
      <c r="AR8423">
        <v>33.267684821295397</v>
      </c>
      <c r="AS8423">
        <v>18.398</v>
      </c>
      <c r="AT8423">
        <v>0.16200000000000001</v>
      </c>
      <c r="AU8423">
        <v>0.14499999999999999</v>
      </c>
      <c r="AV8423">
        <v>0.14499999999999999</v>
      </c>
      <c r="AW8423">
        <v>0</v>
      </c>
      <c r="AX8423">
        <v>0</v>
      </c>
      <c r="AY8423">
        <v>61.364725999999997</v>
      </c>
      <c r="AZ8423">
        <v>61.364725894014697</v>
      </c>
      <c r="BA8423" t="s">
        <v>8825</v>
      </c>
      <c r="BB8423" t="s">
        <v>8825</v>
      </c>
      <c r="BC8423" t="s">
        <v>8825</v>
      </c>
      <c r="BD8423" t="s">
        <v>8825</v>
      </c>
      <c r="BE8423" t="s">
        <v>8825</v>
      </c>
      <c r="BF8423" t="s">
        <v>8825</v>
      </c>
      <c r="BG8423" t="s">
        <v>8825</v>
      </c>
      <c r="BH8423" t="s">
        <v>8825</v>
      </c>
      <c r="BI8423" t="s">
        <v>8825</v>
      </c>
      <c r="BJ8423" t="s">
        <v>8825</v>
      </c>
      <c r="BK8423" t="s">
        <v>8825</v>
      </c>
      <c r="BL8423" t="s">
        <v>8825</v>
      </c>
    </row>
    <row r="8424" spans="2:64" x14ac:dyDescent="0.25">
      <c r="B8424" s="4" t="s">
        <v>8455</v>
      </c>
      <c r="C8424" s="17">
        <v>15.555482</v>
      </c>
      <c r="D8424" s="17">
        <v>12.8786</v>
      </c>
      <c r="E8424" s="17">
        <v>1.98242249999999</v>
      </c>
      <c r="F8424" s="17">
        <v>2.1999999999999999E-2</v>
      </c>
      <c r="G8424" s="17">
        <v>0.4</v>
      </c>
      <c r="H8424" s="17">
        <v>9.7651567999999994E-2</v>
      </c>
      <c r="I8424" s="17">
        <v>8.7404180999999997E-2</v>
      </c>
      <c r="J8424" s="17">
        <v>8.7404180999999997E-2</v>
      </c>
      <c r="K8424" s="17">
        <v>0</v>
      </c>
      <c r="L8424" s="17">
        <v>94.216114000000005</v>
      </c>
      <c r="M8424" s="17">
        <v>0</v>
      </c>
      <c r="N8424" s="17">
        <v>94.216114000000005</v>
      </c>
      <c r="O8424" s="17">
        <v>0</v>
      </c>
      <c r="P8424" s="17">
        <v>0</v>
      </c>
      <c r="Q8424" s="17">
        <v>0</v>
      </c>
      <c r="R8424" s="17">
        <v>0</v>
      </c>
      <c r="S8424" s="17">
        <v>0</v>
      </c>
      <c r="T8424" s="17">
        <v>5.0539535000000004</v>
      </c>
      <c r="U8424" s="17">
        <v>0</v>
      </c>
      <c r="V8424" s="17">
        <v>16.526541999999999</v>
      </c>
      <c r="W8424" s="17">
        <v>0</v>
      </c>
      <c r="X8424" s="17">
        <v>0</v>
      </c>
      <c r="Y8424" s="17">
        <v>7.5085323999999995E-2</v>
      </c>
      <c r="Z8424" s="17">
        <v>1.025641</v>
      </c>
      <c r="AA8424" s="17">
        <v>0.28222997</v>
      </c>
      <c r="AB8424" s="17">
        <v>0.25261324000000002</v>
      </c>
      <c r="AC8424" s="17">
        <v>0.25261324000000002</v>
      </c>
      <c r="AD8424" s="17">
        <v>23.468678000000001</v>
      </c>
      <c r="AE8424">
        <v>36.795999999999999</v>
      </c>
      <c r="AF8424">
        <v>4.8908450999999902</v>
      </c>
      <c r="AG8424">
        <v>41.686844999999998</v>
      </c>
      <c r="AH8424">
        <v>0</v>
      </c>
      <c r="AI8424">
        <v>4.5485582000000004</v>
      </c>
      <c r="AJ8424">
        <v>0</v>
      </c>
      <c r="AK8424">
        <v>7.8639170467498403</v>
      </c>
      <c r="AL8424">
        <v>2.778</v>
      </c>
      <c r="AM8424">
        <v>4.5051195000000002E-2</v>
      </c>
      <c r="AN8424">
        <v>0.49230769000000002</v>
      </c>
      <c r="AO8424">
        <v>14.873888000000001</v>
      </c>
      <c r="AP8424">
        <v>0</v>
      </c>
      <c r="AQ8424">
        <v>0</v>
      </c>
      <c r="AR8424">
        <v>33.723887724262703</v>
      </c>
      <c r="AS8424">
        <v>18.398</v>
      </c>
      <c r="AT8424">
        <v>0.16200000000000001</v>
      </c>
      <c r="AU8424">
        <v>0.14499999999999999</v>
      </c>
      <c r="AV8424">
        <v>0.14499999999999999</v>
      </c>
      <c r="AW8424">
        <v>0</v>
      </c>
      <c r="AX8424">
        <v>0</v>
      </c>
      <c r="AY8424">
        <v>94.216114000000005</v>
      </c>
      <c r="AZ8424">
        <v>94.216114358609701</v>
      </c>
      <c r="BA8424" t="s">
        <v>8825</v>
      </c>
      <c r="BB8424" t="s">
        <v>8825</v>
      </c>
      <c r="BC8424" t="s">
        <v>8825</v>
      </c>
      <c r="BD8424" t="s">
        <v>8825</v>
      </c>
      <c r="BE8424" t="s">
        <v>8825</v>
      </c>
      <c r="BF8424" t="s">
        <v>8825</v>
      </c>
      <c r="BG8424" t="s">
        <v>8825</v>
      </c>
      <c r="BH8424" t="s">
        <v>8825</v>
      </c>
      <c r="BI8424" t="s">
        <v>8825</v>
      </c>
      <c r="BJ8424" t="s">
        <v>8825</v>
      </c>
      <c r="BK8424" t="s">
        <v>8825</v>
      </c>
      <c r="BL8424" t="s">
        <v>8825</v>
      </c>
    </row>
    <row r="8425" spans="2:64" x14ac:dyDescent="0.25">
      <c r="B8425" s="4" t="s">
        <v>8456</v>
      </c>
      <c r="C8425" s="17">
        <v>15.555482</v>
      </c>
      <c r="D8425" s="17">
        <v>12.8786</v>
      </c>
      <c r="E8425" s="17">
        <v>1.98242249999999</v>
      </c>
      <c r="F8425" s="17">
        <v>2.1999999999999999E-2</v>
      </c>
      <c r="G8425" s="17">
        <v>0.4</v>
      </c>
      <c r="H8425" s="17">
        <v>9.7651567999999994E-2</v>
      </c>
      <c r="I8425" s="17">
        <v>8.7404180999999997E-2</v>
      </c>
      <c r="J8425" s="17">
        <v>8.7404180999999997E-2</v>
      </c>
      <c r="K8425" s="17">
        <v>0</v>
      </c>
      <c r="L8425" s="17">
        <v>95.859464000000003</v>
      </c>
      <c r="M8425" s="17">
        <v>0</v>
      </c>
      <c r="N8425" s="17">
        <v>95.859464000000003</v>
      </c>
      <c r="O8425" s="17">
        <v>0</v>
      </c>
      <c r="P8425" s="17">
        <v>0</v>
      </c>
      <c r="Q8425" s="17">
        <v>0</v>
      </c>
      <c r="R8425" s="17">
        <v>0</v>
      </c>
      <c r="S8425" s="17">
        <v>0</v>
      </c>
      <c r="T8425" s="17">
        <v>5.1580801999999997</v>
      </c>
      <c r="U8425" s="17">
        <v>0</v>
      </c>
      <c r="V8425" s="17">
        <v>16.819794000000002</v>
      </c>
      <c r="W8425" s="17">
        <v>0</v>
      </c>
      <c r="X8425" s="17">
        <v>0</v>
      </c>
      <c r="Y8425" s="17">
        <v>7.5085323999999995E-2</v>
      </c>
      <c r="Z8425" s="17">
        <v>1.025641</v>
      </c>
      <c r="AA8425" s="17">
        <v>0.28222997</v>
      </c>
      <c r="AB8425" s="17">
        <v>0.25261324000000002</v>
      </c>
      <c r="AC8425" s="17">
        <v>0.25261324000000002</v>
      </c>
      <c r="AD8425" s="17">
        <v>23.866057000000001</v>
      </c>
      <c r="AE8425">
        <v>36.795999999999999</v>
      </c>
      <c r="AF8425">
        <v>4.8908450999999902</v>
      </c>
      <c r="AG8425">
        <v>41.686844999999998</v>
      </c>
      <c r="AH8425">
        <v>0</v>
      </c>
      <c r="AI8425">
        <v>4.6422720999999996</v>
      </c>
      <c r="AJ8425">
        <v>0</v>
      </c>
      <c r="AK8425">
        <v>7.9576310352807802</v>
      </c>
      <c r="AL8425">
        <v>2.778</v>
      </c>
      <c r="AM8425">
        <v>4.5051195000000002E-2</v>
      </c>
      <c r="AN8425">
        <v>0.49230769000000002</v>
      </c>
      <c r="AO8425">
        <v>15.137815</v>
      </c>
      <c r="AP8425">
        <v>0</v>
      </c>
      <c r="AQ8425">
        <v>0</v>
      </c>
      <c r="AR8425">
        <v>33.987814710399299</v>
      </c>
      <c r="AS8425">
        <v>18.398</v>
      </c>
      <c r="AT8425">
        <v>0.16200000000000001</v>
      </c>
      <c r="AU8425">
        <v>0.14499999999999999</v>
      </c>
      <c r="AV8425">
        <v>0.14499999999999999</v>
      </c>
      <c r="AW8425">
        <v>0</v>
      </c>
      <c r="AX8425">
        <v>0</v>
      </c>
      <c r="AY8425">
        <v>95.859464000000003</v>
      </c>
      <c r="AZ8425">
        <v>95.859464042829003</v>
      </c>
      <c r="BA8425" t="s">
        <v>8825</v>
      </c>
      <c r="BB8425" t="s">
        <v>8825</v>
      </c>
      <c r="BC8425" t="s">
        <v>8825</v>
      </c>
      <c r="BD8425" t="s">
        <v>8825</v>
      </c>
      <c r="BE8425" t="s">
        <v>8825</v>
      </c>
      <c r="BF8425" t="s">
        <v>8825</v>
      </c>
      <c r="BG8425" t="s">
        <v>8825</v>
      </c>
      <c r="BH8425" t="s">
        <v>8825</v>
      </c>
      <c r="BI8425" t="s">
        <v>8825</v>
      </c>
      <c r="BJ8425" t="s">
        <v>8825</v>
      </c>
      <c r="BK8425" t="s">
        <v>8825</v>
      </c>
      <c r="BL8425" t="s">
        <v>8825</v>
      </c>
    </row>
    <row r="8426" spans="2:64" x14ac:dyDescent="0.25">
      <c r="B8426" s="4" t="s">
        <v>8457</v>
      </c>
      <c r="C8426" s="17">
        <v>15.555482</v>
      </c>
      <c r="D8426" s="17">
        <v>12.8786</v>
      </c>
      <c r="E8426" s="17">
        <v>1.98242249999999</v>
      </c>
      <c r="F8426" s="17">
        <v>2.1999999999999999E-2</v>
      </c>
      <c r="G8426" s="17">
        <v>0.4</v>
      </c>
      <c r="H8426" s="17">
        <v>9.7651567999999994E-2</v>
      </c>
      <c r="I8426" s="17">
        <v>8.7404180999999997E-2</v>
      </c>
      <c r="J8426" s="17">
        <v>8.7404180999999997E-2</v>
      </c>
      <c r="K8426" s="17">
        <v>0</v>
      </c>
      <c r="L8426" s="17">
        <v>57.502834</v>
      </c>
      <c r="M8426" s="17">
        <v>0</v>
      </c>
      <c r="N8426" s="17">
        <v>57.502834</v>
      </c>
      <c r="O8426" s="17">
        <v>0</v>
      </c>
      <c r="P8426" s="17">
        <v>0</v>
      </c>
      <c r="Q8426" s="17">
        <v>0</v>
      </c>
      <c r="R8426" s="17">
        <v>0</v>
      </c>
      <c r="S8426" s="17">
        <v>0</v>
      </c>
      <c r="T8426" s="17">
        <v>5.2063272999999999</v>
      </c>
      <c r="U8426" s="17">
        <v>0</v>
      </c>
      <c r="V8426" s="17">
        <v>16.859470000000002</v>
      </c>
      <c r="W8426" s="17">
        <v>0</v>
      </c>
      <c r="X8426" s="17">
        <v>0</v>
      </c>
      <c r="Y8426" s="17">
        <v>7.5085323999999995E-2</v>
      </c>
      <c r="Z8426" s="17">
        <v>1.025641</v>
      </c>
      <c r="AA8426" s="17">
        <v>0.28222997</v>
      </c>
      <c r="AB8426" s="17">
        <v>0.25261324000000002</v>
      </c>
      <c r="AC8426" s="17">
        <v>0.25261324000000002</v>
      </c>
      <c r="AD8426" s="17">
        <v>23.953979999999898</v>
      </c>
      <c r="AE8426">
        <v>36.795999999999999</v>
      </c>
      <c r="AF8426">
        <v>4.8908450999999902</v>
      </c>
      <c r="AG8426">
        <v>41.686844999999998</v>
      </c>
      <c r="AH8426">
        <v>0</v>
      </c>
      <c r="AI8426">
        <v>4.6856945999999997</v>
      </c>
      <c r="AJ8426">
        <v>0</v>
      </c>
      <c r="AK8426">
        <v>8.0010534570707001</v>
      </c>
      <c r="AL8426">
        <v>2.778</v>
      </c>
      <c r="AM8426">
        <v>4.5051195000000002E-2</v>
      </c>
      <c r="AN8426">
        <v>0.49230769000000002</v>
      </c>
      <c r="AO8426">
        <v>15.173522999999999</v>
      </c>
      <c r="AP8426">
        <v>0</v>
      </c>
      <c r="AQ8426">
        <v>0</v>
      </c>
      <c r="AR8426">
        <v>34.023522654495103</v>
      </c>
      <c r="AS8426">
        <v>18.398</v>
      </c>
      <c r="AT8426">
        <v>0.16200000000000001</v>
      </c>
      <c r="AU8426">
        <v>0.14499999999999999</v>
      </c>
      <c r="AV8426">
        <v>0.14499999999999999</v>
      </c>
      <c r="AW8426">
        <v>0</v>
      </c>
      <c r="AX8426">
        <v>0</v>
      </c>
      <c r="AY8426">
        <v>57.502834</v>
      </c>
      <c r="AZ8426">
        <v>57.502834129407297</v>
      </c>
      <c r="BA8426" t="s">
        <v>8825</v>
      </c>
      <c r="BB8426" t="s">
        <v>8825</v>
      </c>
      <c r="BC8426" t="s">
        <v>8825</v>
      </c>
      <c r="BD8426" t="s">
        <v>8825</v>
      </c>
      <c r="BE8426" t="s">
        <v>8825</v>
      </c>
      <c r="BF8426" t="s">
        <v>8825</v>
      </c>
      <c r="BG8426" t="s">
        <v>8825</v>
      </c>
      <c r="BH8426" t="s">
        <v>8825</v>
      </c>
      <c r="BI8426" t="s">
        <v>8825</v>
      </c>
      <c r="BJ8426" t="s">
        <v>8825</v>
      </c>
      <c r="BK8426" t="s">
        <v>8825</v>
      </c>
      <c r="BL8426" t="s">
        <v>8825</v>
      </c>
    </row>
    <row r="8427" spans="2:64" x14ac:dyDescent="0.25">
      <c r="B8427" s="4" t="s">
        <v>8458</v>
      </c>
      <c r="C8427" s="17">
        <v>15.555482</v>
      </c>
      <c r="D8427" s="17">
        <v>12.8786</v>
      </c>
      <c r="E8427" s="17">
        <v>1.98242249999999</v>
      </c>
      <c r="F8427" s="17">
        <v>2.1999999999999999E-2</v>
      </c>
      <c r="G8427" s="17">
        <v>0.4</v>
      </c>
      <c r="H8427" s="17">
        <v>9.7651567999999994E-2</v>
      </c>
      <c r="I8427" s="17">
        <v>8.7404180999999997E-2</v>
      </c>
      <c r="J8427" s="17">
        <v>8.7404180999999997E-2</v>
      </c>
      <c r="K8427" s="17">
        <v>0</v>
      </c>
      <c r="L8427" s="17">
        <v>19.237635000000001</v>
      </c>
      <c r="M8427" s="17">
        <v>0</v>
      </c>
      <c r="N8427" s="17">
        <v>19.237635000000001</v>
      </c>
      <c r="O8427" s="17">
        <v>0</v>
      </c>
      <c r="P8427" s="17">
        <v>0</v>
      </c>
      <c r="Q8427" s="17">
        <v>0</v>
      </c>
      <c r="R8427" s="17">
        <v>0</v>
      </c>
      <c r="S8427" s="17">
        <v>0</v>
      </c>
      <c r="T8427" s="17">
        <v>5.1093970000000004</v>
      </c>
      <c r="U8427" s="17">
        <v>0</v>
      </c>
      <c r="V8427" s="17">
        <v>16.361352</v>
      </c>
      <c r="W8427" s="17">
        <v>0</v>
      </c>
      <c r="X8427" s="17">
        <v>0</v>
      </c>
      <c r="Y8427" s="17">
        <v>7.5085323999999995E-2</v>
      </c>
      <c r="Z8427" s="17">
        <v>1.025641</v>
      </c>
      <c r="AA8427" s="17">
        <v>0.28222997</v>
      </c>
      <c r="AB8427" s="17">
        <v>0.25261324000000002</v>
      </c>
      <c r="AC8427" s="17">
        <v>0.25261324000000002</v>
      </c>
      <c r="AD8427" s="17">
        <v>23.358931999999999</v>
      </c>
      <c r="AE8427">
        <v>36.795999999999999</v>
      </c>
      <c r="AF8427">
        <v>4.8908450999999902</v>
      </c>
      <c r="AG8427">
        <v>41.686844999999998</v>
      </c>
      <c r="AH8427">
        <v>0</v>
      </c>
      <c r="AI8427">
        <v>4.5984572999999997</v>
      </c>
      <c r="AJ8427">
        <v>0</v>
      </c>
      <c r="AK8427">
        <v>7.9138161704407297</v>
      </c>
      <c r="AL8427">
        <v>2.778</v>
      </c>
      <c r="AM8427">
        <v>4.5051195000000002E-2</v>
      </c>
      <c r="AN8427">
        <v>0.49230769000000002</v>
      </c>
      <c r="AO8427">
        <v>14.725217000000001</v>
      </c>
      <c r="AP8427">
        <v>0</v>
      </c>
      <c r="AQ8427">
        <v>0</v>
      </c>
      <c r="AR8427">
        <v>33.575216968379301</v>
      </c>
      <c r="AS8427">
        <v>18.398</v>
      </c>
      <c r="AT8427">
        <v>0.16200000000000001</v>
      </c>
      <c r="AU8427">
        <v>0.14499999999999999</v>
      </c>
      <c r="AV8427">
        <v>0.14499999999999999</v>
      </c>
      <c r="AW8427">
        <v>0</v>
      </c>
      <c r="AX8427">
        <v>0</v>
      </c>
      <c r="AY8427">
        <v>19.237635000000001</v>
      </c>
      <c r="AZ8427">
        <v>19.237634798611399</v>
      </c>
      <c r="BA8427" t="s">
        <v>8825</v>
      </c>
      <c r="BB8427" t="s">
        <v>8825</v>
      </c>
      <c r="BC8427" t="s">
        <v>8825</v>
      </c>
      <c r="BD8427" t="s">
        <v>8825</v>
      </c>
      <c r="BE8427" t="s">
        <v>8825</v>
      </c>
      <c r="BF8427" t="s">
        <v>8825</v>
      </c>
      <c r="BG8427" t="s">
        <v>8825</v>
      </c>
      <c r="BH8427" t="s">
        <v>8825</v>
      </c>
      <c r="BI8427" t="s">
        <v>8825</v>
      </c>
      <c r="BJ8427" t="s">
        <v>8825</v>
      </c>
      <c r="BK8427" t="s">
        <v>8825</v>
      </c>
      <c r="BL8427" t="s">
        <v>8825</v>
      </c>
    </row>
    <row r="8428" spans="2:64" x14ac:dyDescent="0.25">
      <c r="B8428" s="4" t="s">
        <v>8459</v>
      </c>
      <c r="C8428" s="17">
        <v>15.555482</v>
      </c>
      <c r="D8428" s="17">
        <v>12.8786</v>
      </c>
      <c r="E8428" s="17">
        <v>1.98242249999999</v>
      </c>
      <c r="F8428" s="17">
        <v>2.1999999999999999E-2</v>
      </c>
      <c r="G8428" s="17">
        <v>0.4</v>
      </c>
      <c r="H8428" s="17">
        <v>9.7651567999999994E-2</v>
      </c>
      <c r="I8428" s="17">
        <v>8.7404180999999997E-2</v>
      </c>
      <c r="J8428" s="17">
        <v>8.7404180999999997E-2</v>
      </c>
      <c r="K8428" s="17">
        <v>0</v>
      </c>
      <c r="L8428" s="17">
        <v>20.995222999999999</v>
      </c>
      <c r="M8428" s="17">
        <v>0</v>
      </c>
      <c r="N8428" s="17">
        <v>20.995222999999999</v>
      </c>
      <c r="O8428" s="17">
        <v>0</v>
      </c>
      <c r="P8428" s="17">
        <v>0</v>
      </c>
      <c r="Q8428" s="17">
        <v>0</v>
      </c>
      <c r="R8428" s="17">
        <v>0</v>
      </c>
      <c r="S8428" s="17">
        <v>0</v>
      </c>
      <c r="T8428" s="17">
        <v>4.7729678</v>
      </c>
      <c r="U8428" s="17">
        <v>0</v>
      </c>
      <c r="V8428" s="17">
        <v>14.8052049999999</v>
      </c>
      <c r="W8428" s="17">
        <v>0</v>
      </c>
      <c r="X8428" s="17">
        <v>0</v>
      </c>
      <c r="Y8428" s="17">
        <v>7.5085323999999995E-2</v>
      </c>
      <c r="Z8428" s="17">
        <v>1.025641</v>
      </c>
      <c r="AA8428" s="17">
        <v>0.28222997</v>
      </c>
      <c r="AB8428" s="17">
        <v>0.25261324000000002</v>
      </c>
      <c r="AC8428" s="17">
        <v>0.25261324000000002</v>
      </c>
      <c r="AD8428" s="17">
        <v>21.466356000000001</v>
      </c>
      <c r="AE8428">
        <v>36.795999999999999</v>
      </c>
      <c r="AF8428">
        <v>4.8908450999999902</v>
      </c>
      <c r="AG8428">
        <v>41.686844999999998</v>
      </c>
      <c r="AH8428">
        <v>0</v>
      </c>
      <c r="AI8428">
        <v>4.2956709999999996</v>
      </c>
      <c r="AJ8428">
        <v>0</v>
      </c>
      <c r="AK8428">
        <v>7.6110299089685904</v>
      </c>
      <c r="AL8428">
        <v>2.778</v>
      </c>
      <c r="AM8428">
        <v>4.5051195000000002E-2</v>
      </c>
      <c r="AN8428">
        <v>0.49230769000000002</v>
      </c>
      <c r="AO8428">
        <v>13.324685000000001</v>
      </c>
      <c r="AP8428">
        <v>0</v>
      </c>
      <c r="AQ8428">
        <v>0</v>
      </c>
      <c r="AR8428">
        <v>32.174684701133302</v>
      </c>
      <c r="AS8428">
        <v>18.398</v>
      </c>
      <c r="AT8428">
        <v>0.16200000000000001</v>
      </c>
      <c r="AU8428">
        <v>0.14499999999999999</v>
      </c>
      <c r="AV8428">
        <v>0.14499999999999999</v>
      </c>
      <c r="AW8428">
        <v>0</v>
      </c>
      <c r="AX8428">
        <v>0</v>
      </c>
      <c r="AY8428">
        <v>20.995222999999999</v>
      </c>
      <c r="AZ8428">
        <v>20.9952226943828</v>
      </c>
      <c r="BA8428" t="s">
        <v>8825</v>
      </c>
      <c r="BB8428" t="s">
        <v>8825</v>
      </c>
      <c r="BC8428" t="s">
        <v>8825</v>
      </c>
      <c r="BD8428" t="s">
        <v>8825</v>
      </c>
      <c r="BE8428" t="s">
        <v>8825</v>
      </c>
      <c r="BF8428" t="s">
        <v>8825</v>
      </c>
      <c r="BG8428" t="s">
        <v>8825</v>
      </c>
      <c r="BH8428" t="s">
        <v>8825</v>
      </c>
      <c r="BI8428" t="s">
        <v>8825</v>
      </c>
      <c r="BJ8428" t="s">
        <v>8825</v>
      </c>
      <c r="BK8428" t="s">
        <v>8825</v>
      </c>
      <c r="BL8428" t="s">
        <v>8825</v>
      </c>
    </row>
    <row r="8429" spans="2:64" x14ac:dyDescent="0.25">
      <c r="B8429" s="4" t="s">
        <v>8460</v>
      </c>
      <c r="C8429" s="17">
        <v>15.555482</v>
      </c>
      <c r="D8429" s="17">
        <v>12.8786</v>
      </c>
      <c r="E8429" s="17">
        <v>1.98242249999999</v>
      </c>
      <c r="F8429" s="17">
        <v>2.1999999999999999E-2</v>
      </c>
      <c r="G8429" s="17">
        <v>0.4</v>
      </c>
      <c r="H8429" s="17">
        <v>9.7651567999999994E-2</v>
      </c>
      <c r="I8429" s="17">
        <v>8.7404180999999997E-2</v>
      </c>
      <c r="J8429" s="17">
        <v>8.7404180999999997E-2</v>
      </c>
      <c r="K8429" s="17">
        <v>0</v>
      </c>
      <c r="L8429" s="17">
        <v>24.391158999999998</v>
      </c>
      <c r="M8429" s="17">
        <v>0</v>
      </c>
      <c r="N8429" s="17">
        <v>24.391158999999998</v>
      </c>
      <c r="O8429" s="17">
        <v>0</v>
      </c>
      <c r="P8429" s="17">
        <v>0</v>
      </c>
      <c r="Q8429" s="17">
        <v>0</v>
      </c>
      <c r="R8429" s="17">
        <v>0</v>
      </c>
      <c r="S8429" s="17">
        <v>0</v>
      </c>
      <c r="T8429" s="17">
        <v>3.9298886</v>
      </c>
      <c r="U8429" s="17">
        <v>0</v>
      </c>
      <c r="V8429" s="17">
        <v>11.101331</v>
      </c>
      <c r="W8429" s="17">
        <v>0</v>
      </c>
      <c r="X8429" s="17">
        <v>0</v>
      </c>
      <c r="Y8429" s="17">
        <v>7.5085323999999995E-2</v>
      </c>
      <c r="Z8429" s="17">
        <v>1.025641</v>
      </c>
      <c r="AA8429" s="17">
        <v>0.28222997</v>
      </c>
      <c r="AB8429" s="17">
        <v>0.25261324000000002</v>
      </c>
      <c r="AC8429" s="17">
        <v>0.25261324000000002</v>
      </c>
      <c r="AD8429" s="17">
        <v>16.919401999999899</v>
      </c>
      <c r="AE8429">
        <v>36.795999999999999</v>
      </c>
      <c r="AF8429">
        <v>4.8908450999999902</v>
      </c>
      <c r="AG8429">
        <v>41.686844999999998</v>
      </c>
      <c r="AH8429">
        <v>0</v>
      </c>
      <c r="AI8429">
        <v>3.5368997000000002</v>
      </c>
      <c r="AJ8429">
        <v>0</v>
      </c>
      <c r="AK8429">
        <v>6.8522585997855199</v>
      </c>
      <c r="AL8429">
        <v>2.778</v>
      </c>
      <c r="AM8429">
        <v>4.5051195000000002E-2</v>
      </c>
      <c r="AN8429">
        <v>0.49230769000000002</v>
      </c>
      <c r="AO8429">
        <v>9.9911975999999996</v>
      </c>
      <c r="AP8429">
        <v>0</v>
      </c>
      <c r="AQ8429">
        <v>0</v>
      </c>
      <c r="AR8429">
        <v>28.8411975992089</v>
      </c>
      <c r="AS8429">
        <v>18.398</v>
      </c>
      <c r="AT8429">
        <v>0.16200000000000001</v>
      </c>
      <c r="AU8429">
        <v>0.14499999999999999</v>
      </c>
      <c r="AV8429">
        <v>0.14499999999999999</v>
      </c>
      <c r="AW8429">
        <v>0</v>
      </c>
      <c r="AX8429">
        <v>0</v>
      </c>
      <c r="AY8429">
        <v>24.391158999999998</v>
      </c>
      <c r="AZ8429">
        <v>24.3911586013635</v>
      </c>
      <c r="BA8429" t="s">
        <v>8825</v>
      </c>
      <c r="BB8429" t="s">
        <v>8825</v>
      </c>
      <c r="BC8429" t="s">
        <v>8825</v>
      </c>
      <c r="BD8429" t="s">
        <v>8825</v>
      </c>
      <c r="BE8429" t="s">
        <v>8825</v>
      </c>
      <c r="BF8429" t="s">
        <v>8825</v>
      </c>
      <c r="BG8429" t="s">
        <v>8825</v>
      </c>
      <c r="BH8429" t="s">
        <v>8825</v>
      </c>
      <c r="BI8429" t="s">
        <v>8825</v>
      </c>
      <c r="BJ8429" t="s">
        <v>8825</v>
      </c>
      <c r="BK8429" t="s">
        <v>8825</v>
      </c>
      <c r="BL8429" t="s">
        <v>8825</v>
      </c>
    </row>
    <row r="8430" spans="2:64" x14ac:dyDescent="0.25">
      <c r="B8430" s="4" t="s">
        <v>8461</v>
      </c>
      <c r="C8430" s="17">
        <v>15.555482</v>
      </c>
      <c r="D8430" s="17">
        <v>12.8786</v>
      </c>
      <c r="E8430" s="17">
        <v>1.98242249999999</v>
      </c>
      <c r="F8430" s="17">
        <v>2.1999999999999999E-2</v>
      </c>
      <c r="G8430" s="17">
        <v>0.4</v>
      </c>
      <c r="H8430" s="17">
        <v>9.7651567999999994E-2</v>
      </c>
      <c r="I8430" s="17">
        <v>8.7404180999999997E-2</v>
      </c>
      <c r="J8430" s="17">
        <v>8.7404180999999997E-2</v>
      </c>
      <c r="K8430" s="17">
        <v>0</v>
      </c>
      <c r="L8430" s="17">
        <v>17.377813</v>
      </c>
      <c r="M8430" s="17">
        <v>0</v>
      </c>
      <c r="N8430" s="17">
        <v>17.377813</v>
      </c>
      <c r="O8430" s="17">
        <v>0</v>
      </c>
      <c r="P8430" s="17">
        <v>0</v>
      </c>
      <c r="Q8430" s="17">
        <v>0</v>
      </c>
      <c r="R8430" s="17">
        <v>0</v>
      </c>
      <c r="S8430" s="17">
        <v>0</v>
      </c>
      <c r="T8430" s="17">
        <v>2.9096552</v>
      </c>
      <c r="U8430" s="17">
        <v>0</v>
      </c>
      <c r="V8430" s="17">
        <v>6.9049036999999904</v>
      </c>
      <c r="W8430" s="17">
        <v>0</v>
      </c>
      <c r="X8430" s="17">
        <v>0</v>
      </c>
      <c r="Y8430" s="17">
        <v>7.5085323999999995E-2</v>
      </c>
      <c r="Z8430" s="17">
        <v>1.025641</v>
      </c>
      <c r="AA8430" s="17">
        <v>0.28222997</v>
      </c>
      <c r="AB8430" s="17">
        <v>0.25261324000000002</v>
      </c>
      <c r="AC8430" s="17">
        <v>0.25261324000000002</v>
      </c>
      <c r="AD8430" s="17">
        <v>11.702742000000001</v>
      </c>
      <c r="AE8430">
        <v>36.795999999999999</v>
      </c>
      <c r="AF8430">
        <v>4.8908450999999902</v>
      </c>
      <c r="AG8430">
        <v>41.686844999999998</v>
      </c>
      <c r="AH8430">
        <v>0</v>
      </c>
      <c r="AI8430">
        <v>2.6186896000000002</v>
      </c>
      <c r="AJ8430">
        <v>0</v>
      </c>
      <c r="AK8430">
        <v>5.9340485248688504</v>
      </c>
      <c r="AL8430">
        <v>2.778</v>
      </c>
      <c r="AM8430">
        <v>4.5051195000000002E-2</v>
      </c>
      <c r="AN8430">
        <v>0.49230769000000002</v>
      </c>
      <c r="AO8430">
        <v>6.2144133999999998</v>
      </c>
      <c r="AP8430">
        <v>0</v>
      </c>
      <c r="AQ8430">
        <v>0</v>
      </c>
      <c r="AR8430">
        <v>25.064413357683001</v>
      </c>
      <c r="AS8430">
        <v>18.398</v>
      </c>
      <c r="AT8430">
        <v>0.16200000000000001</v>
      </c>
      <c r="AU8430">
        <v>0.14499999999999999</v>
      </c>
      <c r="AV8430">
        <v>0.14499999999999999</v>
      </c>
      <c r="AW8430">
        <v>0</v>
      </c>
      <c r="AX8430">
        <v>0</v>
      </c>
      <c r="AY8430">
        <v>17.377813</v>
      </c>
      <c r="AZ8430">
        <v>17.377812706512099</v>
      </c>
      <c r="BA8430" t="s">
        <v>8825</v>
      </c>
      <c r="BB8430" t="s">
        <v>8825</v>
      </c>
      <c r="BC8430" t="s">
        <v>8825</v>
      </c>
      <c r="BD8430" t="s">
        <v>8825</v>
      </c>
      <c r="BE8430" t="s">
        <v>8825</v>
      </c>
      <c r="BF8430" t="s">
        <v>8825</v>
      </c>
      <c r="BG8430" t="s">
        <v>8825</v>
      </c>
      <c r="BH8430" t="s">
        <v>8825</v>
      </c>
      <c r="BI8430" t="s">
        <v>8825</v>
      </c>
      <c r="BJ8430" t="s">
        <v>8825</v>
      </c>
      <c r="BK8430" t="s">
        <v>8825</v>
      </c>
      <c r="BL8430" t="s">
        <v>8825</v>
      </c>
    </row>
    <row r="8431" spans="2:64" x14ac:dyDescent="0.25">
      <c r="B8431" s="4" t="s">
        <v>8462</v>
      </c>
      <c r="C8431" s="17">
        <v>15.555482</v>
      </c>
      <c r="D8431" s="17">
        <v>12.8786</v>
      </c>
      <c r="E8431" s="17">
        <v>1.98242249999999</v>
      </c>
      <c r="F8431" s="17">
        <v>2.1999999999999999E-2</v>
      </c>
      <c r="G8431" s="17">
        <v>0.4</v>
      </c>
      <c r="H8431" s="17">
        <v>9.7651567999999994E-2</v>
      </c>
      <c r="I8431" s="17">
        <v>8.7404180999999997E-2</v>
      </c>
      <c r="J8431" s="17">
        <v>8.7404180999999997E-2</v>
      </c>
      <c r="K8431" s="17">
        <v>0</v>
      </c>
      <c r="L8431" s="17">
        <v>5.4622270999999998</v>
      </c>
      <c r="M8431" s="17">
        <v>0</v>
      </c>
      <c r="N8431" s="17">
        <v>5.4622270999999998</v>
      </c>
      <c r="O8431" s="17">
        <v>0</v>
      </c>
      <c r="P8431" s="17">
        <v>0</v>
      </c>
      <c r="Q8431" s="17">
        <v>0</v>
      </c>
      <c r="R8431" s="17">
        <v>0</v>
      </c>
      <c r="S8431" s="17">
        <v>0</v>
      </c>
      <c r="T8431" s="17">
        <v>1.9211023999999901</v>
      </c>
      <c r="U8431" s="17">
        <v>0</v>
      </c>
      <c r="V8431" s="17">
        <v>3.4064822999999902</v>
      </c>
      <c r="W8431" s="17">
        <v>0</v>
      </c>
      <c r="X8431" s="17">
        <v>0</v>
      </c>
      <c r="Y8431" s="17">
        <v>7.5085323999999995E-2</v>
      </c>
      <c r="Z8431" s="17">
        <v>1.025641</v>
      </c>
      <c r="AA8431" s="17">
        <v>0.28222997</v>
      </c>
      <c r="AB8431" s="17">
        <v>0.25261324000000002</v>
      </c>
      <c r="AC8431" s="17">
        <v>0.25261324000000002</v>
      </c>
      <c r="AD8431" s="17">
        <v>7.2157675000000001</v>
      </c>
      <c r="AE8431">
        <v>36.795999999999999</v>
      </c>
      <c r="AF8431">
        <v>4.8908450999999902</v>
      </c>
      <c r="AG8431">
        <v>41.686844999999998</v>
      </c>
      <c r="AH8431">
        <v>0</v>
      </c>
      <c r="AI8431">
        <v>1.72899219999999</v>
      </c>
      <c r="AJ8431">
        <v>0</v>
      </c>
      <c r="AK8431">
        <v>5.0443510853014404</v>
      </c>
      <c r="AL8431">
        <v>2.778</v>
      </c>
      <c r="AM8431">
        <v>4.5051195000000002E-2</v>
      </c>
      <c r="AN8431">
        <v>0.49230769000000002</v>
      </c>
      <c r="AO8431">
        <v>3.0658340000000002</v>
      </c>
      <c r="AP8431">
        <v>0</v>
      </c>
      <c r="AQ8431">
        <v>0</v>
      </c>
      <c r="AR8431">
        <v>21.9158340327253</v>
      </c>
      <c r="AS8431">
        <v>18.398</v>
      </c>
      <c r="AT8431">
        <v>0.16200000000000001</v>
      </c>
      <c r="AU8431">
        <v>0.14499999999999999</v>
      </c>
      <c r="AV8431">
        <v>0.14499999999999999</v>
      </c>
      <c r="AW8431">
        <v>0</v>
      </c>
      <c r="AX8431">
        <v>0</v>
      </c>
      <c r="AY8431">
        <v>5.4622270999999998</v>
      </c>
      <c r="AZ8431">
        <v>5.4622270609393899</v>
      </c>
      <c r="BA8431" t="s">
        <v>8825</v>
      </c>
      <c r="BB8431" t="s">
        <v>8825</v>
      </c>
      <c r="BC8431" t="s">
        <v>8825</v>
      </c>
      <c r="BD8431" t="s">
        <v>8825</v>
      </c>
      <c r="BE8431" t="s">
        <v>8825</v>
      </c>
      <c r="BF8431" t="s">
        <v>8825</v>
      </c>
      <c r="BG8431" t="s">
        <v>8825</v>
      </c>
      <c r="BH8431" t="s">
        <v>8825</v>
      </c>
      <c r="BI8431" t="s">
        <v>8825</v>
      </c>
      <c r="BJ8431" t="s">
        <v>8825</v>
      </c>
      <c r="BK8431" t="s">
        <v>8825</v>
      </c>
      <c r="BL8431" t="s">
        <v>8825</v>
      </c>
    </row>
    <row r="8432" spans="2:64" x14ac:dyDescent="0.25">
      <c r="B8432" s="4" t="s">
        <v>8463</v>
      </c>
      <c r="C8432" s="17">
        <v>15.555482</v>
      </c>
      <c r="D8432" s="17">
        <v>12.8786</v>
      </c>
      <c r="E8432" s="17">
        <v>1.98242249999999</v>
      </c>
      <c r="F8432" s="17">
        <v>2.1999999999999999E-2</v>
      </c>
      <c r="G8432" s="17">
        <v>0.4</v>
      </c>
      <c r="H8432" s="17">
        <v>9.7651567999999994E-2</v>
      </c>
      <c r="I8432" s="17">
        <v>8.7404180999999997E-2</v>
      </c>
      <c r="J8432" s="17">
        <v>8.7404180999999997E-2</v>
      </c>
      <c r="K8432" s="17">
        <v>0</v>
      </c>
      <c r="L8432" s="17">
        <v>0.25888660000000002</v>
      </c>
      <c r="M8432" s="17">
        <v>0</v>
      </c>
      <c r="N8432" s="17">
        <v>0.25888660000000002</v>
      </c>
      <c r="O8432" s="17">
        <v>0</v>
      </c>
      <c r="P8432" s="17">
        <v>0</v>
      </c>
      <c r="Q8432" s="17">
        <v>0</v>
      </c>
      <c r="R8432" s="17">
        <v>0</v>
      </c>
      <c r="S8432" s="17">
        <v>0</v>
      </c>
      <c r="T8432" s="17">
        <v>2.250092</v>
      </c>
      <c r="U8432" s="17">
        <v>0</v>
      </c>
      <c r="V8432" s="17">
        <v>5.1101589999999897</v>
      </c>
      <c r="W8432" s="17">
        <v>0</v>
      </c>
      <c r="X8432" s="17">
        <v>0</v>
      </c>
      <c r="Y8432" s="17">
        <v>7.5085323999999995E-2</v>
      </c>
      <c r="Z8432" s="17">
        <v>1.025641</v>
      </c>
      <c r="AA8432" s="17">
        <v>0.28222997</v>
      </c>
      <c r="AB8432" s="17">
        <v>0.25261324000000002</v>
      </c>
      <c r="AC8432" s="17">
        <v>0.25261324000000002</v>
      </c>
      <c r="AD8432" s="17">
        <v>9.2484338000000008</v>
      </c>
      <c r="AE8432">
        <v>36.795999999999999</v>
      </c>
      <c r="AF8432">
        <v>4.8908450999999902</v>
      </c>
      <c r="AG8432">
        <v>41.686844999999998</v>
      </c>
      <c r="AH8432">
        <v>0</v>
      </c>
      <c r="AI8432">
        <v>2.0250827999999998</v>
      </c>
      <c r="AJ8432">
        <v>0</v>
      </c>
      <c r="AK8432">
        <v>5.3404417119286096</v>
      </c>
      <c r="AL8432">
        <v>2.778</v>
      </c>
      <c r="AM8432">
        <v>4.5051195000000002E-2</v>
      </c>
      <c r="AN8432">
        <v>0.49230769000000002</v>
      </c>
      <c r="AO8432">
        <v>4.5991431</v>
      </c>
      <c r="AP8432">
        <v>0</v>
      </c>
      <c r="AQ8432">
        <v>0</v>
      </c>
      <c r="AR8432">
        <v>23.449143095139998</v>
      </c>
      <c r="AS8432">
        <v>18.398</v>
      </c>
      <c r="AT8432">
        <v>0.16200000000000001</v>
      </c>
      <c r="AU8432">
        <v>0.14499999999999999</v>
      </c>
      <c r="AV8432">
        <v>0.14499999999999999</v>
      </c>
      <c r="AW8432">
        <v>0</v>
      </c>
      <c r="AX8432">
        <v>0</v>
      </c>
      <c r="AY8432">
        <v>0.25888660000000002</v>
      </c>
      <c r="AZ8432">
        <v>0.25888659500606398</v>
      </c>
      <c r="BA8432" t="s">
        <v>8825</v>
      </c>
      <c r="BB8432" t="s">
        <v>8825</v>
      </c>
      <c r="BC8432" t="s">
        <v>8825</v>
      </c>
      <c r="BD8432" t="s">
        <v>8825</v>
      </c>
      <c r="BE8432" t="s">
        <v>8825</v>
      </c>
      <c r="BF8432" t="s">
        <v>8825</v>
      </c>
      <c r="BG8432" t="s">
        <v>8825</v>
      </c>
      <c r="BH8432" t="s">
        <v>8825</v>
      </c>
      <c r="BI8432" t="s">
        <v>8825</v>
      </c>
      <c r="BJ8432" t="s">
        <v>8825</v>
      </c>
      <c r="BK8432" t="s">
        <v>8825</v>
      </c>
      <c r="BL8432" t="s">
        <v>8825</v>
      </c>
    </row>
    <row r="8433" spans="2:64" x14ac:dyDescent="0.25">
      <c r="B8433" s="4" t="s">
        <v>8464</v>
      </c>
      <c r="C8433" s="17">
        <v>15.555482</v>
      </c>
      <c r="D8433" s="17">
        <v>12.8786</v>
      </c>
      <c r="E8433" s="17">
        <v>1.98242249999999</v>
      </c>
      <c r="F8433" s="17">
        <v>2.1999999999999999E-2</v>
      </c>
      <c r="G8433" s="17">
        <v>0.4</v>
      </c>
      <c r="H8433" s="17">
        <v>9.7651567999999994E-2</v>
      </c>
      <c r="I8433" s="17">
        <v>8.7404180999999997E-2</v>
      </c>
      <c r="J8433" s="17">
        <v>8.7404180999999997E-2</v>
      </c>
      <c r="K8433" s="17">
        <v>0</v>
      </c>
      <c r="L8433" s="17">
        <v>4.1641928999999998</v>
      </c>
      <c r="M8433" s="17">
        <v>0</v>
      </c>
      <c r="N8433" s="17">
        <v>4.1641928999999998</v>
      </c>
      <c r="O8433" s="17">
        <v>0</v>
      </c>
      <c r="P8433" s="17">
        <v>0</v>
      </c>
      <c r="Q8433" s="17">
        <v>0</v>
      </c>
      <c r="R8433" s="17">
        <v>0</v>
      </c>
      <c r="S8433" s="17">
        <v>0</v>
      </c>
      <c r="T8433" s="17">
        <v>2.3339178999999999</v>
      </c>
      <c r="U8433" s="17">
        <v>0</v>
      </c>
      <c r="V8433" s="17">
        <v>5.4008915000000002</v>
      </c>
      <c r="W8433" s="17">
        <v>0</v>
      </c>
      <c r="X8433" s="17">
        <v>0</v>
      </c>
      <c r="Y8433" s="17">
        <v>7.5085323999999995E-2</v>
      </c>
      <c r="Z8433" s="17">
        <v>1.025641</v>
      </c>
      <c r="AA8433" s="17">
        <v>0.28222997</v>
      </c>
      <c r="AB8433" s="17">
        <v>0.25261324000000002</v>
      </c>
      <c r="AC8433" s="17">
        <v>0.25261324000000002</v>
      </c>
      <c r="AD8433" s="17">
        <v>9.6229921999999899</v>
      </c>
      <c r="AE8433">
        <v>36.795999999999999</v>
      </c>
      <c r="AF8433">
        <v>4.8908450999999902</v>
      </c>
      <c r="AG8433">
        <v>41.686844999999998</v>
      </c>
      <c r="AH8433">
        <v>0</v>
      </c>
      <c r="AI8433">
        <v>2.1005261000000002</v>
      </c>
      <c r="AJ8433">
        <v>0</v>
      </c>
      <c r="AK8433">
        <v>5.4158850013791104</v>
      </c>
      <c r="AL8433">
        <v>2.778</v>
      </c>
      <c r="AM8433">
        <v>4.5051195000000002E-2</v>
      </c>
      <c r="AN8433">
        <v>0.49230769000000002</v>
      </c>
      <c r="AO8433">
        <v>4.8608022999999996</v>
      </c>
      <c r="AP8433">
        <v>0</v>
      </c>
      <c r="AQ8433">
        <v>0</v>
      </c>
      <c r="AR8433">
        <v>23.710802321043399</v>
      </c>
      <c r="AS8433">
        <v>18.398</v>
      </c>
      <c r="AT8433">
        <v>0.16200000000000001</v>
      </c>
      <c r="AU8433">
        <v>0.14499999999999999</v>
      </c>
      <c r="AV8433">
        <v>0.14499999999999999</v>
      </c>
      <c r="AW8433">
        <v>0</v>
      </c>
      <c r="AX8433">
        <v>0</v>
      </c>
      <c r="AY8433">
        <v>4.1641928999999998</v>
      </c>
      <c r="AZ8433">
        <v>4.1641928813417497</v>
      </c>
      <c r="BA8433" t="s">
        <v>8825</v>
      </c>
      <c r="BB8433" t="s">
        <v>8825</v>
      </c>
      <c r="BC8433" t="s">
        <v>8825</v>
      </c>
      <c r="BD8433" t="s">
        <v>8825</v>
      </c>
      <c r="BE8433" t="s">
        <v>8825</v>
      </c>
      <c r="BF8433" t="s">
        <v>8825</v>
      </c>
      <c r="BG8433" t="s">
        <v>8825</v>
      </c>
      <c r="BH8433" t="s">
        <v>8825</v>
      </c>
      <c r="BI8433" t="s">
        <v>8825</v>
      </c>
      <c r="BJ8433" t="s">
        <v>8825</v>
      </c>
      <c r="BK8433" t="s">
        <v>8825</v>
      </c>
      <c r="BL8433" t="s">
        <v>8825</v>
      </c>
    </row>
    <row r="8434" spans="2:64" x14ac:dyDescent="0.25">
      <c r="B8434" s="4" t="s">
        <v>8465</v>
      </c>
      <c r="C8434" s="17">
        <v>15.555482</v>
      </c>
      <c r="D8434" s="17">
        <v>12.8786</v>
      </c>
      <c r="E8434" s="17">
        <v>1.98242249999999</v>
      </c>
      <c r="F8434" s="17">
        <v>2.1999999999999999E-2</v>
      </c>
      <c r="G8434" s="17">
        <v>0.4</v>
      </c>
      <c r="H8434" s="17">
        <v>9.7651567999999994E-2</v>
      </c>
      <c r="I8434" s="17">
        <v>8.7404180999999997E-2</v>
      </c>
      <c r="J8434" s="17">
        <v>8.7404180999999997E-2</v>
      </c>
      <c r="K8434" s="17">
        <v>0</v>
      </c>
      <c r="L8434" s="17">
        <v>10.679971999999999</v>
      </c>
      <c r="M8434" s="17">
        <v>0</v>
      </c>
      <c r="N8434" s="17">
        <v>10.679971999999999</v>
      </c>
      <c r="O8434" s="17">
        <v>0</v>
      </c>
      <c r="P8434" s="17">
        <v>0</v>
      </c>
      <c r="Q8434" s="17">
        <v>0</v>
      </c>
      <c r="R8434" s="17">
        <v>0</v>
      </c>
      <c r="S8434" s="17">
        <v>0</v>
      </c>
      <c r="T8434" s="17">
        <v>2.5430685999999998</v>
      </c>
      <c r="U8434" s="17">
        <v>0</v>
      </c>
      <c r="V8434" s="17">
        <v>6.3888470999999996</v>
      </c>
      <c r="W8434" s="17">
        <v>0</v>
      </c>
      <c r="X8434" s="17">
        <v>0</v>
      </c>
      <c r="Y8434" s="17">
        <v>7.5085323999999995E-2</v>
      </c>
      <c r="Z8434" s="17">
        <v>1.025641</v>
      </c>
      <c r="AA8434" s="17">
        <v>0.28222997</v>
      </c>
      <c r="AB8434" s="17">
        <v>0.25261324000000002</v>
      </c>
      <c r="AC8434" s="17">
        <v>0.25261324000000002</v>
      </c>
      <c r="AD8434" s="17">
        <v>10.820099000000001</v>
      </c>
      <c r="AE8434">
        <v>36.795999999999999</v>
      </c>
      <c r="AF8434">
        <v>4.8908450999999902</v>
      </c>
      <c r="AG8434">
        <v>41.686844999999998</v>
      </c>
      <c r="AH8434">
        <v>0</v>
      </c>
      <c r="AI8434">
        <v>2.2887616999999998</v>
      </c>
      <c r="AJ8434">
        <v>0</v>
      </c>
      <c r="AK8434">
        <v>5.6041206272586601</v>
      </c>
      <c r="AL8434">
        <v>2.778</v>
      </c>
      <c r="AM8434">
        <v>4.5051195000000002E-2</v>
      </c>
      <c r="AN8434">
        <v>0.49230769000000002</v>
      </c>
      <c r="AO8434">
        <v>5.7499624000000003</v>
      </c>
      <c r="AP8434">
        <v>0</v>
      </c>
      <c r="AQ8434">
        <v>0</v>
      </c>
      <c r="AR8434">
        <v>24.599962411531202</v>
      </c>
      <c r="AS8434">
        <v>18.398</v>
      </c>
      <c r="AT8434">
        <v>0.16200000000000001</v>
      </c>
      <c r="AU8434">
        <v>0.14499999999999999</v>
      </c>
      <c r="AV8434">
        <v>0.14499999999999999</v>
      </c>
      <c r="AW8434">
        <v>0</v>
      </c>
      <c r="AX8434">
        <v>0</v>
      </c>
      <c r="AY8434">
        <v>10.679971999999999</v>
      </c>
      <c r="AZ8434">
        <v>10.6799723451419</v>
      </c>
      <c r="BA8434" t="s">
        <v>8825</v>
      </c>
      <c r="BB8434" t="s">
        <v>8825</v>
      </c>
      <c r="BC8434" t="s">
        <v>8825</v>
      </c>
      <c r="BD8434" t="s">
        <v>8825</v>
      </c>
      <c r="BE8434" t="s">
        <v>8825</v>
      </c>
      <c r="BF8434" t="s">
        <v>8825</v>
      </c>
      <c r="BG8434" t="s">
        <v>8825</v>
      </c>
      <c r="BH8434" t="s">
        <v>8825</v>
      </c>
      <c r="BI8434" t="s">
        <v>8825</v>
      </c>
      <c r="BJ8434" t="s">
        <v>8825</v>
      </c>
      <c r="BK8434" t="s">
        <v>8825</v>
      </c>
      <c r="BL8434" t="s">
        <v>8825</v>
      </c>
    </row>
    <row r="8435" spans="2:64" x14ac:dyDescent="0.25">
      <c r="B8435" s="4" t="s">
        <v>8466</v>
      </c>
      <c r="C8435" s="17">
        <v>15.555482</v>
      </c>
      <c r="D8435" s="17">
        <v>12.8786</v>
      </c>
      <c r="E8435" s="17">
        <v>1.98242249999999</v>
      </c>
      <c r="F8435" s="17">
        <v>2.1999999999999999E-2</v>
      </c>
      <c r="G8435" s="17">
        <v>0.4</v>
      </c>
      <c r="H8435" s="17">
        <v>9.7651567999999994E-2</v>
      </c>
      <c r="I8435" s="17">
        <v>8.7404180999999997E-2</v>
      </c>
      <c r="J8435" s="17">
        <v>8.7404180999999997E-2</v>
      </c>
      <c r="K8435" s="17">
        <v>0</v>
      </c>
      <c r="L8435" s="17">
        <v>15.493982999999901</v>
      </c>
      <c r="M8435" s="17">
        <v>0</v>
      </c>
      <c r="N8435" s="17">
        <v>15.493982999999901</v>
      </c>
      <c r="O8435" s="17">
        <v>0</v>
      </c>
      <c r="P8435" s="17">
        <v>0</v>
      </c>
      <c r="Q8435" s="17">
        <v>0</v>
      </c>
      <c r="R8435" s="17">
        <v>0</v>
      </c>
      <c r="S8435" s="17">
        <v>0</v>
      </c>
      <c r="T8435" s="17">
        <v>2.9987397999999899</v>
      </c>
      <c r="U8435" s="17">
        <v>0</v>
      </c>
      <c r="V8435" s="17">
        <v>8.3239473999999998</v>
      </c>
      <c r="W8435" s="17">
        <v>0</v>
      </c>
      <c r="X8435" s="17">
        <v>0</v>
      </c>
      <c r="Y8435" s="17">
        <v>7.5085323999999995E-2</v>
      </c>
      <c r="Z8435" s="17">
        <v>1.025641</v>
      </c>
      <c r="AA8435" s="17">
        <v>0.28222997</v>
      </c>
      <c r="AB8435" s="17">
        <v>0.25261324000000002</v>
      </c>
      <c r="AC8435" s="17">
        <v>0.25261324000000002</v>
      </c>
      <c r="AD8435" s="17">
        <v>13.21087</v>
      </c>
      <c r="AE8435">
        <v>36.795999999999999</v>
      </c>
      <c r="AF8435">
        <v>4.8908450999999902</v>
      </c>
      <c r="AG8435">
        <v>41.686844999999998</v>
      </c>
      <c r="AH8435">
        <v>0</v>
      </c>
      <c r="AI8435">
        <v>2.6988658999999999</v>
      </c>
      <c r="AJ8435">
        <v>0</v>
      </c>
      <c r="AK8435">
        <v>6.0142247479950299</v>
      </c>
      <c r="AL8435">
        <v>2.778</v>
      </c>
      <c r="AM8435">
        <v>4.5051195000000002E-2</v>
      </c>
      <c r="AN8435">
        <v>0.49230769000000002</v>
      </c>
      <c r="AO8435">
        <v>7.4915526999999997</v>
      </c>
      <c r="AP8435">
        <v>0</v>
      </c>
      <c r="AQ8435">
        <v>0</v>
      </c>
      <c r="AR8435">
        <v>26.341552679974001</v>
      </c>
      <c r="AS8435">
        <v>18.398</v>
      </c>
      <c r="AT8435">
        <v>0.16200000000000001</v>
      </c>
      <c r="AU8435">
        <v>0.14499999999999999</v>
      </c>
      <c r="AV8435">
        <v>0.14499999999999999</v>
      </c>
      <c r="AW8435">
        <v>0</v>
      </c>
      <c r="AX8435">
        <v>0</v>
      </c>
      <c r="AY8435">
        <v>15.493982999999901</v>
      </c>
      <c r="AZ8435">
        <v>15.493982583964099</v>
      </c>
      <c r="BA8435" t="s">
        <v>8825</v>
      </c>
      <c r="BB8435" t="s">
        <v>8825</v>
      </c>
      <c r="BC8435" t="s">
        <v>8825</v>
      </c>
      <c r="BD8435" t="s">
        <v>8825</v>
      </c>
      <c r="BE8435" t="s">
        <v>8825</v>
      </c>
      <c r="BF8435" t="s">
        <v>8825</v>
      </c>
      <c r="BG8435" t="s">
        <v>8825</v>
      </c>
      <c r="BH8435" t="s">
        <v>8825</v>
      </c>
      <c r="BI8435" t="s">
        <v>8825</v>
      </c>
      <c r="BJ8435" t="s">
        <v>8825</v>
      </c>
      <c r="BK8435" t="s">
        <v>8825</v>
      </c>
      <c r="BL8435" t="s">
        <v>8825</v>
      </c>
    </row>
    <row r="8436" spans="2:64" x14ac:dyDescent="0.25">
      <c r="B8436" s="4" t="s">
        <v>8467</v>
      </c>
      <c r="C8436" s="17">
        <v>15.555482</v>
      </c>
      <c r="D8436" s="17">
        <v>12.8786</v>
      </c>
      <c r="E8436" s="17">
        <v>1.98242249999999</v>
      </c>
      <c r="F8436" s="17">
        <v>2.1999999999999999E-2</v>
      </c>
      <c r="G8436" s="17">
        <v>0.4</v>
      </c>
      <c r="H8436" s="17">
        <v>9.7651567999999994E-2</v>
      </c>
      <c r="I8436" s="17">
        <v>8.7404180999999997E-2</v>
      </c>
      <c r="J8436" s="17">
        <v>8.7404180999999997E-2</v>
      </c>
      <c r="K8436" s="17">
        <v>0</v>
      </c>
      <c r="L8436" s="17">
        <v>46.407522999999998</v>
      </c>
      <c r="M8436" s="17">
        <v>0</v>
      </c>
      <c r="N8436" s="17">
        <v>46.407522999999998</v>
      </c>
      <c r="O8436" s="17">
        <v>0</v>
      </c>
      <c r="P8436" s="17">
        <v>0</v>
      </c>
      <c r="Q8436" s="17">
        <v>0</v>
      </c>
      <c r="R8436" s="17">
        <v>0</v>
      </c>
      <c r="S8436" s="17">
        <v>0</v>
      </c>
      <c r="T8436" s="17">
        <v>4.4529268999999996</v>
      </c>
      <c r="U8436" s="17">
        <v>0</v>
      </c>
      <c r="V8436" s="17">
        <v>14.959163</v>
      </c>
      <c r="W8436" s="17">
        <v>0</v>
      </c>
      <c r="X8436" s="17">
        <v>0</v>
      </c>
      <c r="Y8436" s="17">
        <v>7.5085323999999995E-2</v>
      </c>
      <c r="Z8436" s="17">
        <v>1.025641</v>
      </c>
      <c r="AA8436" s="17">
        <v>0.28222997</v>
      </c>
      <c r="AB8436" s="17">
        <v>0.25261324000000002</v>
      </c>
      <c r="AC8436" s="17">
        <v>0.25261324000000002</v>
      </c>
      <c r="AD8436" s="17">
        <v>21.300273000000001</v>
      </c>
      <c r="AE8436">
        <v>36.795999999999999</v>
      </c>
      <c r="AF8436">
        <v>4.8908450999999902</v>
      </c>
      <c r="AG8436">
        <v>41.686844999999998</v>
      </c>
      <c r="AH8436">
        <v>0</v>
      </c>
      <c r="AI8436">
        <v>4.0076342</v>
      </c>
      <c r="AJ8436">
        <v>0</v>
      </c>
      <c r="AK8436">
        <v>7.3229930579412299</v>
      </c>
      <c r="AL8436">
        <v>2.778</v>
      </c>
      <c r="AM8436">
        <v>4.5051195000000002E-2</v>
      </c>
      <c r="AN8436">
        <v>0.49230769000000002</v>
      </c>
      <c r="AO8436">
        <v>13.463247000000001</v>
      </c>
      <c r="AP8436">
        <v>0</v>
      </c>
      <c r="AQ8436">
        <v>0</v>
      </c>
      <c r="AR8436">
        <v>32.313246686218797</v>
      </c>
      <c r="AS8436">
        <v>18.398</v>
      </c>
      <c r="AT8436">
        <v>0.16200000000000001</v>
      </c>
      <c r="AU8436">
        <v>0.14499999999999999</v>
      </c>
      <c r="AV8436">
        <v>0.14499999999999999</v>
      </c>
      <c r="AW8436">
        <v>0</v>
      </c>
      <c r="AX8436">
        <v>0</v>
      </c>
      <c r="AY8436">
        <v>46.407522999999998</v>
      </c>
      <c r="AZ8436">
        <v>46.407522857501299</v>
      </c>
      <c r="BA8436" t="s">
        <v>8825</v>
      </c>
      <c r="BB8436" t="s">
        <v>8825</v>
      </c>
      <c r="BC8436" t="s">
        <v>8825</v>
      </c>
      <c r="BD8436" t="s">
        <v>8825</v>
      </c>
      <c r="BE8436" t="s">
        <v>8825</v>
      </c>
      <c r="BF8436" t="s">
        <v>8825</v>
      </c>
      <c r="BG8436" t="s">
        <v>8825</v>
      </c>
      <c r="BH8436" t="s">
        <v>8825</v>
      </c>
      <c r="BI8436" t="s">
        <v>8825</v>
      </c>
      <c r="BJ8436" t="s">
        <v>8825</v>
      </c>
      <c r="BK8436" t="s">
        <v>8825</v>
      </c>
      <c r="BL8436" t="s">
        <v>8825</v>
      </c>
    </row>
    <row r="8437" spans="2:64" x14ac:dyDescent="0.25">
      <c r="B8437" s="4" t="s">
        <v>8468</v>
      </c>
      <c r="C8437" s="17">
        <v>15.555482</v>
      </c>
      <c r="D8437" s="17">
        <v>12.8786</v>
      </c>
      <c r="E8437" s="17">
        <v>1.98242249999999</v>
      </c>
      <c r="F8437" s="17">
        <v>2.1999999999999999E-2</v>
      </c>
      <c r="G8437" s="17">
        <v>0.4</v>
      </c>
      <c r="H8437" s="17">
        <v>9.7651567999999994E-2</v>
      </c>
      <c r="I8437" s="17">
        <v>8.7404180999999997E-2</v>
      </c>
      <c r="J8437" s="17">
        <v>8.7404180999999997E-2</v>
      </c>
      <c r="K8437" s="17">
        <v>0</v>
      </c>
      <c r="L8437" s="17">
        <v>31.254053999999901</v>
      </c>
      <c r="M8437" s="17">
        <v>0</v>
      </c>
      <c r="N8437" s="17">
        <v>31.254053999999901</v>
      </c>
      <c r="O8437" s="17">
        <v>0</v>
      </c>
      <c r="P8437" s="17">
        <v>0</v>
      </c>
      <c r="Q8437" s="17">
        <v>0</v>
      </c>
      <c r="R8437" s="17">
        <v>0</v>
      </c>
      <c r="S8437" s="17">
        <v>0</v>
      </c>
      <c r="T8437" s="17">
        <v>6.9755899999999897</v>
      </c>
      <c r="U8437" s="17">
        <v>0</v>
      </c>
      <c r="V8437" s="17">
        <v>24.881143999999999</v>
      </c>
      <c r="W8437" s="17">
        <v>0</v>
      </c>
      <c r="X8437" s="17">
        <v>0</v>
      </c>
      <c r="Y8437" s="17">
        <v>7.5085323999999995E-2</v>
      </c>
      <c r="Z8437" s="17">
        <v>1.025641</v>
      </c>
      <c r="AA8437" s="17">
        <v>0.28222997</v>
      </c>
      <c r="AB8437" s="17">
        <v>0.25261324000000002</v>
      </c>
      <c r="AC8437" s="17">
        <v>0.25261324000000002</v>
      </c>
      <c r="AD8437" s="17">
        <v>33.744917000000001</v>
      </c>
      <c r="AE8437">
        <v>36.795999999999999</v>
      </c>
      <c r="AF8437">
        <v>4.8908450999999902</v>
      </c>
      <c r="AG8437">
        <v>41.686844999999998</v>
      </c>
      <c r="AH8437">
        <v>0</v>
      </c>
      <c r="AI8437">
        <v>6.2780309999999897</v>
      </c>
      <c r="AJ8437">
        <v>0</v>
      </c>
      <c r="AK8437">
        <v>9.5933898633293406</v>
      </c>
      <c r="AL8437">
        <v>2.778</v>
      </c>
      <c r="AM8437">
        <v>4.5051195000000002E-2</v>
      </c>
      <c r="AN8437">
        <v>0.49230769000000002</v>
      </c>
      <c r="AO8437">
        <v>22.39303</v>
      </c>
      <c r="AP8437">
        <v>0</v>
      </c>
      <c r="AQ8437">
        <v>0</v>
      </c>
      <c r="AR8437">
        <v>41.243029763646902</v>
      </c>
      <c r="AS8437">
        <v>18.398</v>
      </c>
      <c r="AT8437">
        <v>0.16200000000000001</v>
      </c>
      <c r="AU8437">
        <v>0.14499999999999999</v>
      </c>
      <c r="AV8437">
        <v>0.14499999999999999</v>
      </c>
      <c r="AW8437">
        <v>0</v>
      </c>
      <c r="AX8437">
        <v>0</v>
      </c>
      <c r="AY8437">
        <v>31.254053999999901</v>
      </c>
      <c r="AZ8437">
        <v>31.2540541720691</v>
      </c>
      <c r="BA8437" t="s">
        <v>8825</v>
      </c>
      <c r="BB8437" t="s">
        <v>8825</v>
      </c>
      <c r="BC8437" t="s">
        <v>8825</v>
      </c>
      <c r="BD8437" t="s">
        <v>8825</v>
      </c>
      <c r="BE8437" t="s">
        <v>8825</v>
      </c>
      <c r="BF8437" t="s">
        <v>8825</v>
      </c>
      <c r="BG8437" t="s">
        <v>8825</v>
      </c>
      <c r="BH8437" t="s">
        <v>8825</v>
      </c>
      <c r="BI8437" t="s">
        <v>8825</v>
      </c>
      <c r="BJ8437" t="s">
        <v>8825</v>
      </c>
      <c r="BK8437" t="s">
        <v>8825</v>
      </c>
      <c r="BL8437" t="s">
        <v>8825</v>
      </c>
    </row>
    <row r="8438" spans="2:64" x14ac:dyDescent="0.25">
      <c r="B8438" s="4" t="s">
        <v>8469</v>
      </c>
      <c r="C8438" s="17">
        <v>15.555482</v>
      </c>
      <c r="D8438" s="17">
        <v>12.8786</v>
      </c>
      <c r="E8438" s="17">
        <v>1.98242249999999</v>
      </c>
      <c r="F8438" s="17">
        <v>2.1999999999999999E-2</v>
      </c>
      <c r="G8438" s="17">
        <v>0.4</v>
      </c>
      <c r="H8438" s="17">
        <v>9.7651567999999994E-2</v>
      </c>
      <c r="I8438" s="17">
        <v>8.7404180999999997E-2</v>
      </c>
      <c r="J8438" s="17">
        <v>8.7404180999999997E-2</v>
      </c>
      <c r="K8438" s="17">
        <v>0</v>
      </c>
      <c r="L8438" s="17">
        <v>0.39753296999999999</v>
      </c>
      <c r="M8438" s="17">
        <v>0</v>
      </c>
      <c r="N8438" s="17">
        <v>0.39753296999999999</v>
      </c>
      <c r="O8438" s="17">
        <v>0</v>
      </c>
      <c r="P8438" s="17">
        <v>0</v>
      </c>
      <c r="Q8438" s="17">
        <v>0</v>
      </c>
      <c r="R8438" s="17">
        <v>0</v>
      </c>
      <c r="S8438" s="17">
        <v>0</v>
      </c>
      <c r="T8438" s="17">
        <v>7.2207675</v>
      </c>
      <c r="U8438" s="17">
        <v>0</v>
      </c>
      <c r="V8438" s="17">
        <v>26.097069000000001</v>
      </c>
      <c r="W8438" s="17">
        <v>0</v>
      </c>
      <c r="X8438" s="17">
        <v>0</v>
      </c>
      <c r="Y8438" s="17">
        <v>7.5085323999999995E-2</v>
      </c>
      <c r="Z8438" s="17">
        <v>1.025641</v>
      </c>
      <c r="AA8438" s="17">
        <v>0.28222997</v>
      </c>
      <c r="AB8438" s="17">
        <v>0.25261324000000002</v>
      </c>
      <c r="AC8438" s="17">
        <v>0.25261324000000002</v>
      </c>
      <c r="AD8438" s="17">
        <v>35.206018999999998</v>
      </c>
      <c r="AE8438">
        <v>36.795999999999999</v>
      </c>
      <c r="AF8438">
        <v>4.8908450999999902</v>
      </c>
      <c r="AG8438">
        <v>41.686844999999998</v>
      </c>
      <c r="AH8438">
        <v>0</v>
      </c>
      <c r="AI8438">
        <v>6.4986907</v>
      </c>
      <c r="AJ8438">
        <v>0</v>
      </c>
      <c r="AK8438">
        <v>9.8140496299301496</v>
      </c>
      <c r="AL8438">
        <v>2.778</v>
      </c>
      <c r="AM8438">
        <v>4.5051195000000002E-2</v>
      </c>
      <c r="AN8438">
        <v>0.49230769000000002</v>
      </c>
      <c r="AO8438">
        <v>23.487362000000001</v>
      </c>
      <c r="AP8438">
        <v>0</v>
      </c>
      <c r="AQ8438">
        <v>0</v>
      </c>
      <c r="AR8438">
        <v>42.337361909904203</v>
      </c>
      <c r="AS8438">
        <v>18.398</v>
      </c>
      <c r="AT8438">
        <v>0.16200000000000001</v>
      </c>
      <c r="AU8438">
        <v>0.14499999999999999</v>
      </c>
      <c r="AV8438">
        <v>0.14499999999999999</v>
      </c>
      <c r="AW8438">
        <v>0</v>
      </c>
      <c r="AX8438">
        <v>0</v>
      </c>
      <c r="AY8438">
        <v>0.39753296999999999</v>
      </c>
      <c r="AZ8438">
        <v>0.39753297084779698</v>
      </c>
      <c r="BA8438" t="s">
        <v>8825</v>
      </c>
      <c r="BB8438" t="s">
        <v>8825</v>
      </c>
      <c r="BC8438" t="s">
        <v>8825</v>
      </c>
      <c r="BD8438" t="s">
        <v>8825</v>
      </c>
      <c r="BE8438" t="s">
        <v>8825</v>
      </c>
      <c r="BF8438" t="s">
        <v>8825</v>
      </c>
      <c r="BG8438" t="s">
        <v>8825</v>
      </c>
      <c r="BH8438" t="s">
        <v>8825</v>
      </c>
      <c r="BI8438" t="s">
        <v>8825</v>
      </c>
      <c r="BJ8438" t="s">
        <v>8825</v>
      </c>
      <c r="BK8438" t="s">
        <v>8825</v>
      </c>
      <c r="BL8438" t="s">
        <v>8825</v>
      </c>
    </row>
    <row r="8439" spans="2:64" x14ac:dyDescent="0.25">
      <c r="B8439" s="4" t="s">
        <v>8470</v>
      </c>
      <c r="C8439" s="17">
        <v>15.555482</v>
      </c>
      <c r="D8439" s="17">
        <v>12.8786</v>
      </c>
      <c r="E8439" s="17">
        <v>1.98242249999999</v>
      </c>
      <c r="F8439" s="17">
        <v>2.1999999999999999E-2</v>
      </c>
      <c r="G8439" s="17">
        <v>0.4</v>
      </c>
      <c r="H8439" s="17">
        <v>9.7651567999999994E-2</v>
      </c>
      <c r="I8439" s="17">
        <v>8.7404180999999997E-2</v>
      </c>
      <c r="J8439" s="17">
        <v>8.7404180999999997E-2</v>
      </c>
      <c r="K8439" s="17">
        <v>0</v>
      </c>
      <c r="L8439" s="17">
        <v>9.9999999999999998E-13</v>
      </c>
      <c r="M8439" s="17">
        <v>0</v>
      </c>
      <c r="N8439" s="17">
        <v>9.9999999999999998E-13</v>
      </c>
      <c r="O8439" s="17">
        <v>0</v>
      </c>
      <c r="P8439" s="17">
        <v>0</v>
      </c>
      <c r="Q8439" s="17">
        <v>0</v>
      </c>
      <c r="R8439" s="17">
        <v>0</v>
      </c>
      <c r="S8439" s="17">
        <v>0</v>
      </c>
      <c r="T8439" s="17">
        <v>6.6544919</v>
      </c>
      <c r="U8439" s="17">
        <v>0</v>
      </c>
      <c r="V8439" s="17">
        <v>23.577701999999999</v>
      </c>
      <c r="W8439" s="17">
        <v>0</v>
      </c>
      <c r="X8439" s="17">
        <v>0</v>
      </c>
      <c r="Y8439" s="17">
        <v>7.5085323999999995E-2</v>
      </c>
      <c r="Z8439" s="17">
        <v>1.025641</v>
      </c>
      <c r="AA8439" s="17">
        <v>0.28222997</v>
      </c>
      <c r="AB8439" s="17">
        <v>0.25261324000000002</v>
      </c>
      <c r="AC8439" s="17">
        <v>0.25261324000000002</v>
      </c>
      <c r="AD8439" s="17">
        <v>32.120376999999998</v>
      </c>
      <c r="AE8439">
        <v>36.795999999999999</v>
      </c>
      <c r="AF8439">
        <v>4.8908450999999902</v>
      </c>
      <c r="AG8439">
        <v>41.686844999999998</v>
      </c>
      <c r="AH8439">
        <v>0</v>
      </c>
      <c r="AI8439">
        <v>5.9890428</v>
      </c>
      <c r="AJ8439">
        <v>0</v>
      </c>
      <c r="AK8439">
        <v>9.3044016385469899</v>
      </c>
      <c r="AL8439">
        <v>2.778</v>
      </c>
      <c r="AM8439">
        <v>4.5051195000000002E-2</v>
      </c>
      <c r="AN8439">
        <v>0.49230769000000002</v>
      </c>
      <c r="AO8439">
        <v>21.219932</v>
      </c>
      <c r="AP8439">
        <v>0</v>
      </c>
      <c r="AQ8439">
        <v>0</v>
      </c>
      <c r="AR8439">
        <v>40.069931756888103</v>
      </c>
      <c r="AS8439">
        <v>18.398</v>
      </c>
      <c r="AT8439">
        <v>0.16200000000000001</v>
      </c>
      <c r="AU8439">
        <v>0.14499999999999999</v>
      </c>
      <c r="AV8439">
        <v>0.14499999999999999</v>
      </c>
      <c r="AW8439">
        <v>0</v>
      </c>
      <c r="AX8439">
        <v>-9.9999999999999998E-13</v>
      </c>
      <c r="AY8439">
        <v>9.9999999999999998E-13</v>
      </c>
      <c r="AZ8439">
        <v>0</v>
      </c>
      <c r="BA8439" t="s">
        <v>8825</v>
      </c>
      <c r="BB8439" t="s">
        <v>8825</v>
      </c>
      <c r="BC8439" t="s">
        <v>8825</v>
      </c>
      <c r="BD8439" t="s">
        <v>8825</v>
      </c>
      <c r="BE8439" t="s">
        <v>8825</v>
      </c>
      <c r="BF8439" t="s">
        <v>8825</v>
      </c>
      <c r="BG8439" t="s">
        <v>8825</v>
      </c>
      <c r="BH8439" t="s">
        <v>8825</v>
      </c>
      <c r="BI8439" t="s">
        <v>8825</v>
      </c>
      <c r="BJ8439" t="s">
        <v>8825</v>
      </c>
      <c r="BK8439" t="s">
        <v>8825</v>
      </c>
      <c r="BL8439" t="s">
        <v>8825</v>
      </c>
    </row>
    <row r="8440" spans="2:64" x14ac:dyDescent="0.25">
      <c r="B8440" s="4" t="s">
        <v>8471</v>
      </c>
      <c r="C8440" s="17">
        <v>15.555482</v>
      </c>
      <c r="D8440" s="17">
        <v>12.8786</v>
      </c>
      <c r="E8440" s="17">
        <v>1.98242249999999</v>
      </c>
      <c r="F8440" s="17">
        <v>2.1999999999999999E-2</v>
      </c>
      <c r="G8440" s="17">
        <v>0.4</v>
      </c>
      <c r="H8440" s="17">
        <v>9.7651567999999994E-2</v>
      </c>
      <c r="I8440" s="17">
        <v>8.7404180999999997E-2</v>
      </c>
      <c r="J8440" s="17">
        <v>8.7404180999999997E-2</v>
      </c>
      <c r="K8440" s="17">
        <v>0</v>
      </c>
      <c r="L8440" s="17">
        <v>0.54058081999999996</v>
      </c>
      <c r="M8440" s="17">
        <v>0</v>
      </c>
      <c r="N8440" s="17">
        <v>0.54058081999999996</v>
      </c>
      <c r="O8440" s="17">
        <v>0</v>
      </c>
      <c r="P8440" s="17">
        <v>0</v>
      </c>
      <c r="Q8440" s="17">
        <v>0</v>
      </c>
      <c r="R8440" s="17">
        <v>0</v>
      </c>
      <c r="S8440" s="17">
        <v>0</v>
      </c>
      <c r="T8440" s="17">
        <v>6.5188002000000003</v>
      </c>
      <c r="U8440" s="17">
        <v>0</v>
      </c>
      <c r="V8440" s="17">
        <v>22.802585999999899</v>
      </c>
      <c r="W8440" s="17">
        <v>0</v>
      </c>
      <c r="X8440" s="17">
        <v>0</v>
      </c>
      <c r="Y8440" s="17">
        <v>7.5085323999999995E-2</v>
      </c>
      <c r="Z8440" s="17">
        <v>1.025641</v>
      </c>
      <c r="AA8440" s="17">
        <v>0.28222997</v>
      </c>
      <c r="AB8440" s="17">
        <v>0.25261324000000002</v>
      </c>
      <c r="AC8440" s="17">
        <v>0.25261324000000002</v>
      </c>
      <c r="AD8440" s="17">
        <v>31.209568999999998</v>
      </c>
      <c r="AE8440">
        <v>36.795999999999999</v>
      </c>
      <c r="AF8440">
        <v>4.8908450999999902</v>
      </c>
      <c r="AG8440">
        <v>41.686844999999998</v>
      </c>
      <c r="AH8440">
        <v>0</v>
      </c>
      <c r="AI8440">
        <v>5.8669202</v>
      </c>
      <c r="AJ8440">
        <v>0</v>
      </c>
      <c r="AK8440">
        <v>9.1822790429457797</v>
      </c>
      <c r="AL8440">
        <v>2.778</v>
      </c>
      <c r="AM8440">
        <v>4.5051195000000002E-2</v>
      </c>
      <c r="AN8440">
        <v>0.49230769000000002</v>
      </c>
      <c r="AO8440">
        <v>20.522327999999899</v>
      </c>
      <c r="AP8440">
        <v>0</v>
      </c>
      <c r="AQ8440">
        <v>0</v>
      </c>
      <c r="AR8440">
        <v>39.372327521327001</v>
      </c>
      <c r="AS8440">
        <v>18.398</v>
      </c>
      <c r="AT8440">
        <v>0.16200000000000001</v>
      </c>
      <c r="AU8440">
        <v>0.14499999999999999</v>
      </c>
      <c r="AV8440">
        <v>0.14499999999999999</v>
      </c>
      <c r="AW8440">
        <v>0</v>
      </c>
      <c r="AX8440">
        <v>0</v>
      </c>
      <c r="AY8440">
        <v>0.54058081999999996</v>
      </c>
      <c r="AZ8440">
        <v>0.54058081893847398</v>
      </c>
      <c r="BA8440" t="s">
        <v>8825</v>
      </c>
      <c r="BB8440" t="s">
        <v>8825</v>
      </c>
      <c r="BC8440" t="s">
        <v>8825</v>
      </c>
      <c r="BD8440" t="s">
        <v>8825</v>
      </c>
      <c r="BE8440" t="s">
        <v>8825</v>
      </c>
      <c r="BF8440" t="s">
        <v>8825</v>
      </c>
      <c r="BG8440" t="s">
        <v>8825</v>
      </c>
      <c r="BH8440" t="s">
        <v>8825</v>
      </c>
      <c r="BI8440" t="s">
        <v>8825</v>
      </c>
      <c r="BJ8440" t="s">
        <v>8825</v>
      </c>
      <c r="BK8440" t="s">
        <v>8825</v>
      </c>
      <c r="BL8440" t="s">
        <v>8825</v>
      </c>
    </row>
    <row r="8441" spans="2:64" x14ac:dyDescent="0.25">
      <c r="B8441" s="4" t="s">
        <v>8472</v>
      </c>
      <c r="C8441" s="17">
        <v>15.555482</v>
      </c>
      <c r="D8441" s="17">
        <v>12.8786</v>
      </c>
      <c r="E8441" s="17">
        <v>1.98242249999999</v>
      </c>
      <c r="F8441" s="17">
        <v>2.1999999999999999E-2</v>
      </c>
      <c r="G8441" s="17">
        <v>0.4</v>
      </c>
      <c r="H8441" s="17">
        <v>9.7651567999999994E-2</v>
      </c>
      <c r="I8441" s="17">
        <v>8.7404180999999997E-2</v>
      </c>
      <c r="J8441" s="17">
        <v>8.7404180999999997E-2</v>
      </c>
      <c r="K8441" s="17">
        <v>0</v>
      </c>
      <c r="L8441" s="17">
        <v>3.9989376000000001</v>
      </c>
      <c r="M8441" s="17">
        <v>0</v>
      </c>
      <c r="N8441" s="17">
        <v>3.9989376000000001</v>
      </c>
      <c r="O8441" s="17">
        <v>0</v>
      </c>
      <c r="P8441" s="17">
        <v>0</v>
      </c>
      <c r="Q8441" s="17">
        <v>0</v>
      </c>
      <c r="R8441" s="17">
        <v>0</v>
      </c>
      <c r="S8441" s="17">
        <v>0</v>
      </c>
      <c r="T8441" s="17">
        <v>6.1950418999999997</v>
      </c>
      <c r="U8441" s="17">
        <v>0</v>
      </c>
      <c r="V8441" s="17">
        <v>21.361535999999901</v>
      </c>
      <c r="W8441" s="17">
        <v>0</v>
      </c>
      <c r="X8441" s="17">
        <v>0</v>
      </c>
      <c r="Y8441" s="17">
        <v>7.5085323999999995E-2</v>
      </c>
      <c r="Z8441" s="17">
        <v>1.025641</v>
      </c>
      <c r="AA8441" s="17">
        <v>0.28222997</v>
      </c>
      <c r="AB8441" s="17">
        <v>0.25261324000000002</v>
      </c>
      <c r="AC8441" s="17">
        <v>0.25261324000000002</v>
      </c>
      <c r="AD8441" s="17">
        <v>29.444759999999999</v>
      </c>
      <c r="AE8441">
        <v>36.795999999999999</v>
      </c>
      <c r="AF8441">
        <v>4.8908450999999902</v>
      </c>
      <c r="AG8441">
        <v>41.686844999999998</v>
      </c>
      <c r="AH8441">
        <v>0</v>
      </c>
      <c r="AI8441">
        <v>5.5755376999999999</v>
      </c>
      <c r="AJ8441">
        <v>0</v>
      </c>
      <c r="AK8441">
        <v>8.8908965976594398</v>
      </c>
      <c r="AL8441">
        <v>2.778</v>
      </c>
      <c r="AM8441">
        <v>4.5051195000000002E-2</v>
      </c>
      <c r="AN8441">
        <v>0.49230769000000002</v>
      </c>
      <c r="AO8441">
        <v>19.225382</v>
      </c>
      <c r="AP8441">
        <v>0</v>
      </c>
      <c r="AQ8441">
        <v>0</v>
      </c>
      <c r="AR8441">
        <v>38.075382017110798</v>
      </c>
      <c r="AS8441">
        <v>18.398</v>
      </c>
      <c r="AT8441">
        <v>0.16200000000000001</v>
      </c>
      <c r="AU8441">
        <v>0.14499999999999999</v>
      </c>
      <c r="AV8441">
        <v>0.14499999999999999</v>
      </c>
      <c r="AW8441">
        <v>0</v>
      </c>
      <c r="AX8441">
        <v>0</v>
      </c>
      <c r="AY8441">
        <v>3.9989376000000001</v>
      </c>
      <c r="AZ8441">
        <v>3.99893760508595</v>
      </c>
      <c r="BA8441" t="s">
        <v>8825</v>
      </c>
      <c r="BB8441" t="s">
        <v>8825</v>
      </c>
      <c r="BC8441" t="s">
        <v>8825</v>
      </c>
      <c r="BD8441" t="s">
        <v>8825</v>
      </c>
      <c r="BE8441" t="s">
        <v>8825</v>
      </c>
      <c r="BF8441" t="s">
        <v>8825</v>
      </c>
      <c r="BG8441" t="s">
        <v>8825</v>
      </c>
      <c r="BH8441" t="s">
        <v>8825</v>
      </c>
      <c r="BI8441" t="s">
        <v>8825</v>
      </c>
      <c r="BJ8441" t="s">
        <v>8825</v>
      </c>
      <c r="BK8441" t="s">
        <v>8825</v>
      </c>
      <c r="BL8441" t="s">
        <v>8825</v>
      </c>
    </row>
    <row r="8442" spans="2:64" x14ac:dyDescent="0.25">
      <c r="B8442" s="4" t="s">
        <v>8473</v>
      </c>
      <c r="C8442" s="17">
        <v>15.555482</v>
      </c>
      <c r="D8442" s="17">
        <v>12.8786</v>
      </c>
      <c r="E8442" s="17">
        <v>1.98242249999999</v>
      </c>
      <c r="F8442" s="17">
        <v>2.1999999999999999E-2</v>
      </c>
      <c r="G8442" s="17">
        <v>0.4</v>
      </c>
      <c r="H8442" s="17">
        <v>9.7651567999999994E-2</v>
      </c>
      <c r="I8442" s="17">
        <v>8.7404180999999997E-2</v>
      </c>
      <c r="J8442" s="17">
        <v>8.7404180999999997E-2</v>
      </c>
      <c r="K8442" s="17">
        <v>0</v>
      </c>
      <c r="L8442" s="17">
        <v>5.6454883999999996</v>
      </c>
      <c r="M8442" s="17">
        <v>0</v>
      </c>
      <c r="N8442" s="17">
        <v>5.6454883999999996</v>
      </c>
      <c r="O8442" s="17">
        <v>0</v>
      </c>
      <c r="P8442" s="17">
        <v>0</v>
      </c>
      <c r="Q8442" s="17">
        <v>0</v>
      </c>
      <c r="R8442" s="17">
        <v>0</v>
      </c>
      <c r="S8442" s="17">
        <v>0</v>
      </c>
      <c r="T8442" s="17">
        <v>5.8892391999999996</v>
      </c>
      <c r="U8442" s="17">
        <v>0</v>
      </c>
      <c r="V8442" s="17">
        <v>20.119893999999999</v>
      </c>
      <c r="W8442" s="17">
        <v>0</v>
      </c>
      <c r="X8442" s="17">
        <v>0</v>
      </c>
      <c r="Y8442" s="17">
        <v>7.5085323999999995E-2</v>
      </c>
      <c r="Z8442" s="17">
        <v>1.025641</v>
      </c>
      <c r="AA8442" s="17">
        <v>0.28222997</v>
      </c>
      <c r="AB8442" s="17">
        <v>0.25261324000000002</v>
      </c>
      <c r="AC8442" s="17">
        <v>0.25261324000000002</v>
      </c>
      <c r="AD8442" s="17">
        <v>27.897315999999901</v>
      </c>
      <c r="AE8442">
        <v>36.795999999999999</v>
      </c>
      <c r="AF8442">
        <v>4.8908450999999902</v>
      </c>
      <c r="AG8442">
        <v>41.686844999999998</v>
      </c>
      <c r="AH8442">
        <v>0</v>
      </c>
      <c r="AI8442">
        <v>5.3003152</v>
      </c>
      <c r="AJ8442">
        <v>0</v>
      </c>
      <c r="AK8442">
        <v>8.6156741251182503</v>
      </c>
      <c r="AL8442">
        <v>2.778</v>
      </c>
      <c r="AM8442">
        <v>4.5051195000000002E-2</v>
      </c>
      <c r="AN8442">
        <v>0.49230769000000002</v>
      </c>
      <c r="AO8442">
        <v>18.107904999999999</v>
      </c>
      <c r="AP8442">
        <v>0</v>
      </c>
      <c r="AQ8442">
        <v>0</v>
      </c>
      <c r="AR8442">
        <v>36.957904931533498</v>
      </c>
      <c r="AS8442">
        <v>18.398</v>
      </c>
      <c r="AT8442">
        <v>0.16200000000000001</v>
      </c>
      <c r="AU8442">
        <v>0.14499999999999999</v>
      </c>
      <c r="AV8442">
        <v>0.14499999999999999</v>
      </c>
      <c r="AW8442">
        <v>0</v>
      </c>
      <c r="AX8442">
        <v>0</v>
      </c>
      <c r="AY8442">
        <v>5.6454883999999996</v>
      </c>
      <c r="AZ8442">
        <v>5.6454883600317798</v>
      </c>
      <c r="BA8442" t="s">
        <v>8825</v>
      </c>
      <c r="BB8442" t="s">
        <v>8825</v>
      </c>
      <c r="BC8442" t="s">
        <v>8825</v>
      </c>
      <c r="BD8442" t="s">
        <v>8825</v>
      </c>
      <c r="BE8442" t="s">
        <v>8825</v>
      </c>
      <c r="BF8442" t="s">
        <v>8825</v>
      </c>
      <c r="BG8442" t="s">
        <v>8825</v>
      </c>
      <c r="BH8442" t="s">
        <v>8825</v>
      </c>
      <c r="BI8442" t="s">
        <v>8825</v>
      </c>
      <c r="BJ8442" t="s">
        <v>8825</v>
      </c>
      <c r="BK8442" t="s">
        <v>8825</v>
      </c>
      <c r="BL8442" t="s">
        <v>8825</v>
      </c>
    </row>
    <row r="8443" spans="2:64" x14ac:dyDescent="0.25">
      <c r="B8443" s="4" t="s">
        <v>8474</v>
      </c>
      <c r="C8443" s="17">
        <v>15.555482</v>
      </c>
      <c r="D8443" s="17">
        <v>12.8786</v>
      </c>
      <c r="E8443" s="17">
        <v>1.98242249999999</v>
      </c>
      <c r="F8443" s="17">
        <v>2.1999999999999999E-2</v>
      </c>
      <c r="G8443" s="17">
        <v>0.4</v>
      </c>
      <c r="H8443" s="17">
        <v>9.7651567999999994E-2</v>
      </c>
      <c r="I8443" s="17">
        <v>8.7404180999999997E-2</v>
      </c>
      <c r="J8443" s="17">
        <v>8.7404180999999997E-2</v>
      </c>
      <c r="K8443" s="17">
        <v>0</v>
      </c>
      <c r="L8443" s="17">
        <v>2.0038703</v>
      </c>
      <c r="M8443" s="17">
        <v>0</v>
      </c>
      <c r="N8443" s="17">
        <v>2.0038703</v>
      </c>
      <c r="O8443" s="17">
        <v>0</v>
      </c>
      <c r="P8443" s="17">
        <v>0</v>
      </c>
      <c r="Q8443" s="17">
        <v>0</v>
      </c>
      <c r="R8443" s="17">
        <v>0</v>
      </c>
      <c r="S8443" s="17">
        <v>0</v>
      </c>
      <c r="T8443" s="17">
        <v>5.5380039999999999</v>
      </c>
      <c r="U8443" s="17">
        <v>0</v>
      </c>
      <c r="V8443" s="17">
        <v>18.570875000000001</v>
      </c>
      <c r="W8443" s="17">
        <v>0</v>
      </c>
      <c r="X8443" s="17">
        <v>0</v>
      </c>
      <c r="Y8443" s="17">
        <v>7.5085323999999995E-2</v>
      </c>
      <c r="Z8443" s="17">
        <v>1.025641</v>
      </c>
      <c r="AA8443" s="17">
        <v>0.28222997</v>
      </c>
      <c r="AB8443" s="17">
        <v>0.25261324000000002</v>
      </c>
      <c r="AC8443" s="17">
        <v>0.25261324000000002</v>
      </c>
      <c r="AD8443" s="17">
        <v>25.997062</v>
      </c>
      <c r="AE8443">
        <v>36.795999999999999</v>
      </c>
      <c r="AF8443">
        <v>4.8908450999999902</v>
      </c>
      <c r="AG8443">
        <v>41.686844999999998</v>
      </c>
      <c r="AH8443">
        <v>0</v>
      </c>
      <c r="AI8443">
        <v>4.9842035999999901</v>
      </c>
      <c r="AJ8443">
        <v>0</v>
      </c>
      <c r="AK8443">
        <v>8.2995624445451792</v>
      </c>
      <c r="AL8443">
        <v>2.778</v>
      </c>
      <c r="AM8443">
        <v>4.5051195000000002E-2</v>
      </c>
      <c r="AN8443">
        <v>0.49230769000000002</v>
      </c>
      <c r="AO8443">
        <v>16.713788000000001</v>
      </c>
      <c r="AP8443">
        <v>0</v>
      </c>
      <c r="AQ8443">
        <v>0</v>
      </c>
      <c r="AR8443">
        <v>35.563787572429597</v>
      </c>
      <c r="AS8443">
        <v>18.398</v>
      </c>
      <c r="AT8443">
        <v>0.16200000000000001</v>
      </c>
      <c r="AU8443">
        <v>0.14499999999999999</v>
      </c>
      <c r="AV8443">
        <v>0.14499999999999999</v>
      </c>
      <c r="AW8443">
        <v>0</v>
      </c>
      <c r="AX8443">
        <v>0</v>
      </c>
      <c r="AY8443">
        <v>2.0038703</v>
      </c>
      <c r="AZ8443">
        <v>2.0038702747919199</v>
      </c>
      <c r="BA8443" t="s">
        <v>8825</v>
      </c>
      <c r="BB8443" t="s">
        <v>8825</v>
      </c>
      <c r="BC8443" t="s">
        <v>8825</v>
      </c>
      <c r="BD8443" t="s">
        <v>8825</v>
      </c>
      <c r="BE8443" t="s">
        <v>8825</v>
      </c>
      <c r="BF8443" t="s">
        <v>8825</v>
      </c>
      <c r="BG8443" t="s">
        <v>8825</v>
      </c>
      <c r="BH8443" t="s">
        <v>8825</v>
      </c>
      <c r="BI8443" t="s">
        <v>8825</v>
      </c>
      <c r="BJ8443" t="s">
        <v>8825</v>
      </c>
      <c r="BK8443" t="s">
        <v>8825</v>
      </c>
      <c r="BL8443" t="s">
        <v>8825</v>
      </c>
    </row>
    <row r="8444" spans="2:64" x14ac:dyDescent="0.25">
      <c r="B8444" s="4" t="s">
        <v>8475</v>
      </c>
      <c r="C8444" s="17">
        <v>15.555482</v>
      </c>
      <c r="D8444" s="17">
        <v>12.8786</v>
      </c>
      <c r="E8444" s="17">
        <v>1.98242249999999</v>
      </c>
      <c r="F8444" s="17">
        <v>2.1999999999999999E-2</v>
      </c>
      <c r="G8444" s="17">
        <v>0.4</v>
      </c>
      <c r="H8444" s="17">
        <v>9.7651567999999994E-2</v>
      </c>
      <c r="I8444" s="17">
        <v>8.7404180999999997E-2</v>
      </c>
      <c r="J8444" s="17">
        <v>8.7404180999999997E-2</v>
      </c>
      <c r="K8444" s="17">
        <v>0</v>
      </c>
      <c r="L8444" s="17">
        <v>0.97132489999999905</v>
      </c>
      <c r="M8444" s="17">
        <v>0</v>
      </c>
      <c r="N8444" s="17">
        <v>0.97132489999999905</v>
      </c>
      <c r="O8444" s="17">
        <v>0</v>
      </c>
      <c r="P8444" s="17">
        <v>0</v>
      </c>
      <c r="Q8444" s="17">
        <v>0</v>
      </c>
      <c r="R8444" s="17">
        <v>0</v>
      </c>
      <c r="S8444" s="17">
        <v>0</v>
      </c>
      <c r="T8444" s="17">
        <v>5.2986578</v>
      </c>
      <c r="U8444" s="17">
        <v>0</v>
      </c>
      <c r="V8444" s="17">
        <v>17.449932</v>
      </c>
      <c r="W8444" s="17">
        <v>0</v>
      </c>
      <c r="X8444" s="17">
        <v>0</v>
      </c>
      <c r="Y8444" s="17">
        <v>7.5085323999999995E-2</v>
      </c>
      <c r="Z8444" s="17">
        <v>1.025641</v>
      </c>
      <c r="AA8444" s="17">
        <v>0.28222997</v>
      </c>
      <c r="AB8444" s="17">
        <v>0.25261324000000002</v>
      </c>
      <c r="AC8444" s="17">
        <v>0.25261324000000002</v>
      </c>
      <c r="AD8444" s="17">
        <v>24.636773000000002</v>
      </c>
      <c r="AE8444">
        <v>36.795999999999999</v>
      </c>
      <c r="AF8444">
        <v>4.8908450999999902</v>
      </c>
      <c r="AG8444">
        <v>41.686844999999998</v>
      </c>
      <c r="AH8444">
        <v>0</v>
      </c>
      <c r="AI8444">
        <v>4.7687919999999897</v>
      </c>
      <c r="AJ8444">
        <v>0</v>
      </c>
      <c r="AK8444">
        <v>8.0841509284953705</v>
      </c>
      <c r="AL8444">
        <v>2.778</v>
      </c>
      <c r="AM8444">
        <v>4.5051195000000002E-2</v>
      </c>
      <c r="AN8444">
        <v>0.49230769000000002</v>
      </c>
      <c r="AO8444">
        <v>15.704939</v>
      </c>
      <c r="AP8444">
        <v>0</v>
      </c>
      <c r="AQ8444">
        <v>0</v>
      </c>
      <c r="AR8444">
        <v>34.5549387235274</v>
      </c>
      <c r="AS8444">
        <v>18.398</v>
      </c>
      <c r="AT8444">
        <v>0.16200000000000001</v>
      </c>
      <c r="AU8444">
        <v>0.14499999999999999</v>
      </c>
      <c r="AV8444">
        <v>0.14499999999999999</v>
      </c>
      <c r="AW8444">
        <v>0</v>
      </c>
      <c r="AX8444">
        <v>0</v>
      </c>
      <c r="AY8444">
        <v>0.97132489999999905</v>
      </c>
      <c r="AZ8444">
        <v>0.97132489857375404</v>
      </c>
      <c r="BA8444" t="s">
        <v>8825</v>
      </c>
      <c r="BB8444" t="s">
        <v>8825</v>
      </c>
      <c r="BC8444" t="s">
        <v>8825</v>
      </c>
      <c r="BD8444" t="s">
        <v>8825</v>
      </c>
      <c r="BE8444" t="s">
        <v>8825</v>
      </c>
      <c r="BF8444" t="s">
        <v>8825</v>
      </c>
      <c r="BG8444" t="s">
        <v>8825</v>
      </c>
      <c r="BH8444" t="s">
        <v>8825</v>
      </c>
      <c r="BI8444" t="s">
        <v>8825</v>
      </c>
      <c r="BJ8444" t="s">
        <v>8825</v>
      </c>
      <c r="BK8444" t="s">
        <v>8825</v>
      </c>
      <c r="BL8444" t="s">
        <v>8825</v>
      </c>
    </row>
    <row r="8445" spans="2:64" x14ac:dyDescent="0.25">
      <c r="B8445" s="4" t="s">
        <v>8476</v>
      </c>
      <c r="C8445" s="17">
        <v>15.555482</v>
      </c>
      <c r="D8445" s="17">
        <v>12.8786</v>
      </c>
      <c r="E8445" s="17">
        <v>1.98242249999999</v>
      </c>
      <c r="F8445" s="17">
        <v>2.1999999999999999E-2</v>
      </c>
      <c r="G8445" s="17">
        <v>0.4</v>
      </c>
      <c r="H8445" s="17">
        <v>9.7651567999999994E-2</v>
      </c>
      <c r="I8445" s="17">
        <v>8.7404180999999997E-2</v>
      </c>
      <c r="J8445" s="17">
        <v>8.7404180999999997E-2</v>
      </c>
      <c r="K8445" s="17">
        <v>0</v>
      </c>
      <c r="L8445" s="17">
        <v>9.9999999999999998E-13</v>
      </c>
      <c r="M8445" s="17">
        <v>0</v>
      </c>
      <c r="N8445" s="17">
        <v>9.9999999999999998E-13</v>
      </c>
      <c r="O8445" s="17">
        <v>0</v>
      </c>
      <c r="P8445" s="17">
        <v>0</v>
      </c>
      <c r="Q8445" s="17">
        <v>0</v>
      </c>
      <c r="R8445" s="17">
        <v>0</v>
      </c>
      <c r="S8445" s="17">
        <v>0</v>
      </c>
      <c r="T8445" s="17">
        <v>5.1458541999999996</v>
      </c>
      <c r="U8445" s="17">
        <v>0</v>
      </c>
      <c r="V8445" s="17">
        <v>16.824099</v>
      </c>
      <c r="W8445" s="17">
        <v>0</v>
      </c>
      <c r="X8445" s="17">
        <v>0</v>
      </c>
      <c r="Y8445" s="17">
        <v>7.5085323999999995E-2</v>
      </c>
      <c r="Z8445" s="17">
        <v>1.025641</v>
      </c>
      <c r="AA8445" s="17">
        <v>0.28222997</v>
      </c>
      <c r="AB8445" s="17">
        <v>0.25261324000000002</v>
      </c>
      <c r="AC8445" s="17">
        <v>0.25261324000000002</v>
      </c>
      <c r="AD8445" s="17">
        <v>23.858135999999998</v>
      </c>
      <c r="AE8445">
        <v>36.795999999999999</v>
      </c>
      <c r="AF8445">
        <v>4.8908450999999902</v>
      </c>
      <c r="AG8445">
        <v>41.686844999999998</v>
      </c>
      <c r="AH8445">
        <v>0</v>
      </c>
      <c r="AI8445">
        <v>4.6312686999999997</v>
      </c>
      <c r="AJ8445">
        <v>0</v>
      </c>
      <c r="AK8445">
        <v>7.9466276321890996</v>
      </c>
      <c r="AL8445">
        <v>2.778</v>
      </c>
      <c r="AM8445">
        <v>4.5051195000000002E-2</v>
      </c>
      <c r="AN8445">
        <v>0.49230769000000002</v>
      </c>
      <c r="AO8445">
        <v>15.141689</v>
      </c>
      <c r="AP8445">
        <v>0</v>
      </c>
      <c r="AQ8445">
        <v>0</v>
      </c>
      <c r="AR8445">
        <v>33.991688766753597</v>
      </c>
      <c r="AS8445">
        <v>18.398</v>
      </c>
      <c r="AT8445">
        <v>0.16200000000000001</v>
      </c>
      <c r="AU8445">
        <v>0.14499999999999999</v>
      </c>
      <c r="AV8445">
        <v>0.14499999999999999</v>
      </c>
      <c r="AW8445">
        <v>-9.9999999999999998E-13</v>
      </c>
      <c r="AX8445">
        <v>0</v>
      </c>
      <c r="AY8445">
        <v>9.9999999999999998E-13</v>
      </c>
      <c r="AZ8445">
        <v>0</v>
      </c>
      <c r="BA8445" t="s">
        <v>8825</v>
      </c>
      <c r="BB8445" t="s">
        <v>8825</v>
      </c>
      <c r="BC8445" t="s">
        <v>8825</v>
      </c>
      <c r="BD8445" t="s">
        <v>8825</v>
      </c>
      <c r="BE8445" t="s">
        <v>8825</v>
      </c>
      <c r="BF8445" t="s">
        <v>8825</v>
      </c>
      <c r="BG8445" t="s">
        <v>8825</v>
      </c>
      <c r="BH8445" t="s">
        <v>8825</v>
      </c>
      <c r="BI8445" t="s">
        <v>8825</v>
      </c>
      <c r="BJ8445" t="s">
        <v>8825</v>
      </c>
      <c r="BK8445" t="s">
        <v>8825</v>
      </c>
      <c r="BL8445" t="s">
        <v>8825</v>
      </c>
    </row>
    <row r="8446" spans="2:64" x14ac:dyDescent="0.25">
      <c r="B8446" s="4" t="s">
        <v>8477</v>
      </c>
      <c r="C8446" s="17">
        <v>15.555482</v>
      </c>
      <c r="D8446" s="17">
        <v>12.8786</v>
      </c>
      <c r="E8446" s="17">
        <v>1.98242249999999</v>
      </c>
      <c r="F8446" s="17">
        <v>2.1999999999999999E-2</v>
      </c>
      <c r="G8446" s="17">
        <v>0.4</v>
      </c>
      <c r="H8446" s="17">
        <v>9.7651567999999994E-2</v>
      </c>
      <c r="I8446" s="17">
        <v>8.7404180999999997E-2</v>
      </c>
      <c r="J8446" s="17">
        <v>8.7404180999999997E-2</v>
      </c>
      <c r="K8446" s="17">
        <v>0</v>
      </c>
      <c r="L8446" s="17">
        <v>2.4418167999999998</v>
      </c>
      <c r="M8446" s="17">
        <v>0</v>
      </c>
      <c r="N8446" s="17">
        <v>2.4418167999999998</v>
      </c>
      <c r="O8446" s="17">
        <v>0</v>
      </c>
      <c r="P8446" s="17">
        <v>0</v>
      </c>
      <c r="Q8446" s="17">
        <v>0</v>
      </c>
      <c r="R8446" s="17">
        <v>0</v>
      </c>
      <c r="S8446" s="17">
        <v>0</v>
      </c>
      <c r="T8446" s="17">
        <v>4.9775928</v>
      </c>
      <c r="U8446" s="17">
        <v>0</v>
      </c>
      <c r="V8446" s="17">
        <v>16.017944</v>
      </c>
      <c r="W8446" s="17">
        <v>0</v>
      </c>
      <c r="X8446" s="17">
        <v>0</v>
      </c>
      <c r="Y8446" s="17">
        <v>7.5085323999999995E-2</v>
      </c>
      <c r="Z8446" s="17">
        <v>1.025641</v>
      </c>
      <c r="AA8446" s="17">
        <v>0.28222997</v>
      </c>
      <c r="AB8446" s="17">
        <v>0.25261324000000002</v>
      </c>
      <c r="AC8446" s="17">
        <v>0.25261324000000002</v>
      </c>
      <c r="AD8446" s="17">
        <v>22.88372</v>
      </c>
      <c r="AE8446">
        <v>36.795999999999999</v>
      </c>
      <c r="AF8446">
        <v>4.8908450999999902</v>
      </c>
      <c r="AG8446">
        <v>41.686844999999998</v>
      </c>
      <c r="AH8446">
        <v>0</v>
      </c>
      <c r="AI8446">
        <v>4.4798335999999903</v>
      </c>
      <c r="AJ8446">
        <v>0</v>
      </c>
      <c r="AK8446">
        <v>7.7951924385934301</v>
      </c>
      <c r="AL8446">
        <v>2.778</v>
      </c>
      <c r="AM8446">
        <v>4.5051195000000002E-2</v>
      </c>
      <c r="AN8446">
        <v>0.49230769000000002</v>
      </c>
      <c r="AO8446">
        <v>14.41615</v>
      </c>
      <c r="AP8446">
        <v>0</v>
      </c>
      <c r="AQ8446">
        <v>0</v>
      </c>
      <c r="AR8446">
        <v>33.266149798329103</v>
      </c>
      <c r="AS8446">
        <v>18.398</v>
      </c>
      <c r="AT8446">
        <v>0.16200000000000001</v>
      </c>
      <c r="AU8446">
        <v>0.14499999999999999</v>
      </c>
      <c r="AV8446">
        <v>0.14499999999999999</v>
      </c>
      <c r="AW8446">
        <v>0</v>
      </c>
      <c r="AX8446">
        <v>0</v>
      </c>
      <c r="AY8446">
        <v>2.4418167999999998</v>
      </c>
      <c r="AZ8446">
        <v>2.44181676356183</v>
      </c>
      <c r="BA8446" t="s">
        <v>8825</v>
      </c>
      <c r="BB8446" t="s">
        <v>8825</v>
      </c>
      <c r="BC8446" t="s">
        <v>8825</v>
      </c>
      <c r="BD8446" t="s">
        <v>8825</v>
      </c>
      <c r="BE8446" t="s">
        <v>8825</v>
      </c>
      <c r="BF8446" t="s">
        <v>8825</v>
      </c>
      <c r="BG8446" t="s">
        <v>8825</v>
      </c>
      <c r="BH8446" t="s">
        <v>8825</v>
      </c>
      <c r="BI8446" t="s">
        <v>8825</v>
      </c>
      <c r="BJ8446" t="s">
        <v>8825</v>
      </c>
      <c r="BK8446" t="s">
        <v>8825</v>
      </c>
      <c r="BL8446" t="s">
        <v>8825</v>
      </c>
    </row>
    <row r="8447" spans="2:64" x14ac:dyDescent="0.25">
      <c r="B8447" s="4" t="s">
        <v>8478</v>
      </c>
      <c r="C8447" s="17">
        <v>15.555482</v>
      </c>
      <c r="D8447" s="17">
        <v>12.8786</v>
      </c>
      <c r="E8447" s="17">
        <v>1.98242249999999</v>
      </c>
      <c r="F8447" s="17">
        <v>2.1999999999999999E-2</v>
      </c>
      <c r="G8447" s="17">
        <v>0.4</v>
      </c>
      <c r="H8447" s="17">
        <v>9.7651567999999994E-2</v>
      </c>
      <c r="I8447" s="17">
        <v>8.7404180999999997E-2</v>
      </c>
      <c r="J8447" s="17">
        <v>8.7404180999999997E-2</v>
      </c>
      <c r="K8447" s="17">
        <v>0</v>
      </c>
      <c r="L8447" s="17">
        <v>7.9278518</v>
      </c>
      <c r="M8447" s="17">
        <v>0</v>
      </c>
      <c r="N8447" s="17">
        <v>7.9278518</v>
      </c>
      <c r="O8447" s="17">
        <v>0</v>
      </c>
      <c r="P8447" s="17">
        <v>0</v>
      </c>
      <c r="Q8447" s="17">
        <v>0</v>
      </c>
      <c r="R8447" s="17">
        <v>0</v>
      </c>
      <c r="S8447" s="17">
        <v>0</v>
      </c>
      <c r="T8447" s="17">
        <v>5.0809394999999897</v>
      </c>
      <c r="U8447" s="17">
        <v>0</v>
      </c>
      <c r="V8447" s="17">
        <v>16.481918</v>
      </c>
      <c r="W8447" s="17">
        <v>0</v>
      </c>
      <c r="X8447" s="17">
        <v>0</v>
      </c>
      <c r="Y8447" s="17">
        <v>7.5085323999999995E-2</v>
      </c>
      <c r="Z8447" s="17">
        <v>1.025641</v>
      </c>
      <c r="AA8447" s="17">
        <v>0.28222997</v>
      </c>
      <c r="AB8447" s="17">
        <v>0.25261324000000002</v>
      </c>
      <c r="AC8447" s="17">
        <v>0.25261324000000002</v>
      </c>
      <c r="AD8447" s="17">
        <v>23.451039999999999</v>
      </c>
      <c r="AE8447">
        <v>36.795999999999999</v>
      </c>
      <c r="AF8447">
        <v>4.8908450999999902</v>
      </c>
      <c r="AG8447">
        <v>41.686844999999998</v>
      </c>
      <c r="AH8447">
        <v>0</v>
      </c>
      <c r="AI8447">
        <v>4.5728456</v>
      </c>
      <c r="AJ8447">
        <v>0</v>
      </c>
      <c r="AK8447">
        <v>7.8882044648089504</v>
      </c>
      <c r="AL8447">
        <v>2.778</v>
      </c>
      <c r="AM8447">
        <v>4.5051195000000002E-2</v>
      </c>
      <c r="AN8447">
        <v>0.49230769000000002</v>
      </c>
      <c r="AO8447">
        <v>14.833726</v>
      </c>
      <c r="AP8447">
        <v>0</v>
      </c>
      <c r="AQ8447">
        <v>0</v>
      </c>
      <c r="AR8447">
        <v>33.683726078645002</v>
      </c>
      <c r="AS8447">
        <v>18.398</v>
      </c>
      <c r="AT8447">
        <v>0.16200000000000001</v>
      </c>
      <c r="AU8447">
        <v>0.14499999999999999</v>
      </c>
      <c r="AV8447">
        <v>0.14499999999999999</v>
      </c>
      <c r="AW8447">
        <v>0</v>
      </c>
      <c r="AX8447">
        <v>0</v>
      </c>
      <c r="AY8447">
        <v>7.9278518</v>
      </c>
      <c r="AZ8447">
        <v>7.92785178802961</v>
      </c>
      <c r="BA8447" t="s">
        <v>8825</v>
      </c>
      <c r="BB8447" t="s">
        <v>8825</v>
      </c>
      <c r="BC8447" t="s">
        <v>8825</v>
      </c>
      <c r="BD8447" t="s">
        <v>8825</v>
      </c>
      <c r="BE8447" t="s">
        <v>8825</v>
      </c>
      <c r="BF8447" t="s">
        <v>8825</v>
      </c>
      <c r="BG8447" t="s">
        <v>8825</v>
      </c>
      <c r="BH8447" t="s">
        <v>8825</v>
      </c>
      <c r="BI8447" t="s">
        <v>8825</v>
      </c>
      <c r="BJ8447" t="s">
        <v>8825</v>
      </c>
      <c r="BK8447" t="s">
        <v>8825</v>
      </c>
      <c r="BL8447" t="s">
        <v>8825</v>
      </c>
    </row>
    <row r="8448" spans="2:64" x14ac:dyDescent="0.25">
      <c r="B8448" s="4" t="s">
        <v>8479</v>
      </c>
      <c r="C8448" s="17">
        <v>15.555482</v>
      </c>
      <c r="D8448" s="17">
        <v>12.8786</v>
      </c>
      <c r="E8448" s="17">
        <v>1.98242249999999</v>
      </c>
      <c r="F8448" s="17">
        <v>2.1999999999999999E-2</v>
      </c>
      <c r="G8448" s="17">
        <v>0.4</v>
      </c>
      <c r="H8448" s="17">
        <v>9.7651567999999994E-2</v>
      </c>
      <c r="I8448" s="17">
        <v>8.7404180999999997E-2</v>
      </c>
      <c r="J8448" s="17">
        <v>8.7404180999999997E-2</v>
      </c>
      <c r="K8448" s="17">
        <v>0</v>
      </c>
      <c r="L8448" s="17">
        <v>13.616154</v>
      </c>
      <c r="M8448" s="17">
        <v>0</v>
      </c>
      <c r="N8448" s="17">
        <v>13.616154</v>
      </c>
      <c r="O8448" s="17">
        <v>0</v>
      </c>
      <c r="P8448" s="17">
        <v>0</v>
      </c>
      <c r="Q8448" s="17">
        <v>0</v>
      </c>
      <c r="R8448" s="17">
        <v>0</v>
      </c>
      <c r="S8448" s="17">
        <v>0</v>
      </c>
      <c r="T8448" s="17">
        <v>5.3015232000000001</v>
      </c>
      <c r="U8448" s="17">
        <v>0</v>
      </c>
      <c r="V8448" s="17">
        <v>17.368145999999999</v>
      </c>
      <c r="W8448" s="17">
        <v>0</v>
      </c>
      <c r="X8448" s="17">
        <v>0</v>
      </c>
      <c r="Y8448" s="17">
        <v>7.5085323999999995E-2</v>
      </c>
      <c r="Z8448" s="17">
        <v>1.025641</v>
      </c>
      <c r="AA8448" s="17">
        <v>0.28222997</v>
      </c>
      <c r="AB8448" s="17">
        <v>0.25261324000000002</v>
      </c>
      <c r="AC8448" s="17">
        <v>0.25261324000000002</v>
      </c>
      <c r="AD8448" s="17">
        <v>24.557852</v>
      </c>
      <c r="AE8448">
        <v>36.795999999999999</v>
      </c>
      <c r="AF8448">
        <v>4.8908450999999902</v>
      </c>
      <c r="AG8448">
        <v>41.686844999999998</v>
      </c>
      <c r="AH8448">
        <v>0</v>
      </c>
      <c r="AI8448">
        <v>4.7713709</v>
      </c>
      <c r="AJ8448">
        <v>0</v>
      </c>
      <c r="AK8448">
        <v>8.08672978889979</v>
      </c>
      <c r="AL8448">
        <v>2.778</v>
      </c>
      <c r="AM8448">
        <v>4.5051195000000002E-2</v>
      </c>
      <c r="AN8448">
        <v>0.49230769000000002</v>
      </c>
      <c r="AO8448">
        <v>15.631332</v>
      </c>
      <c r="AP8448">
        <v>0</v>
      </c>
      <c r="AQ8448">
        <v>0</v>
      </c>
      <c r="AR8448">
        <v>34.481331582959299</v>
      </c>
      <c r="AS8448">
        <v>18.398</v>
      </c>
      <c r="AT8448">
        <v>0.16200000000000001</v>
      </c>
      <c r="AU8448">
        <v>0.14499999999999999</v>
      </c>
      <c r="AV8448">
        <v>0.14499999999999999</v>
      </c>
      <c r="AW8448">
        <v>0</v>
      </c>
      <c r="AX8448">
        <v>0</v>
      </c>
      <c r="AY8448">
        <v>13.616154</v>
      </c>
      <c r="AZ8448">
        <v>13.6161544690284</v>
      </c>
      <c r="BA8448" t="s">
        <v>8825</v>
      </c>
      <c r="BB8448" t="s">
        <v>8825</v>
      </c>
      <c r="BC8448" t="s">
        <v>8825</v>
      </c>
      <c r="BD8448" t="s">
        <v>8825</v>
      </c>
      <c r="BE8448" t="s">
        <v>8825</v>
      </c>
      <c r="BF8448" t="s">
        <v>8825</v>
      </c>
      <c r="BG8448" t="s">
        <v>8825</v>
      </c>
      <c r="BH8448" t="s">
        <v>8825</v>
      </c>
      <c r="BI8448" t="s">
        <v>8825</v>
      </c>
      <c r="BJ8448" t="s">
        <v>8825</v>
      </c>
      <c r="BK8448" t="s">
        <v>8825</v>
      </c>
      <c r="BL8448" t="s">
        <v>8825</v>
      </c>
    </row>
    <row r="8449" spans="2:64" x14ac:dyDescent="0.25">
      <c r="B8449" s="4" t="s">
        <v>8480</v>
      </c>
      <c r="C8449" s="17">
        <v>15.555482</v>
      </c>
      <c r="D8449" s="17">
        <v>12.8786</v>
      </c>
      <c r="E8449" s="17">
        <v>1.98242249999999</v>
      </c>
      <c r="F8449" s="17">
        <v>2.1999999999999999E-2</v>
      </c>
      <c r="G8449" s="17">
        <v>0.4</v>
      </c>
      <c r="H8449" s="17">
        <v>9.7651567999999994E-2</v>
      </c>
      <c r="I8449" s="17">
        <v>8.7404180999999997E-2</v>
      </c>
      <c r="J8449" s="17">
        <v>8.7404180999999997E-2</v>
      </c>
      <c r="K8449" s="17">
        <v>0</v>
      </c>
      <c r="L8449" s="17">
        <v>7.9950742999999997</v>
      </c>
      <c r="M8449" s="17">
        <v>0</v>
      </c>
      <c r="N8449" s="17">
        <v>7.9950742999999997</v>
      </c>
      <c r="O8449" s="17">
        <v>0</v>
      </c>
      <c r="P8449" s="17">
        <v>0</v>
      </c>
      <c r="Q8449" s="17">
        <v>0</v>
      </c>
      <c r="R8449" s="17">
        <v>0</v>
      </c>
      <c r="S8449" s="17">
        <v>0</v>
      </c>
      <c r="T8449" s="17">
        <v>5.4107402000000002</v>
      </c>
      <c r="U8449" s="17">
        <v>0</v>
      </c>
      <c r="V8449" s="17">
        <v>17.688047000000001</v>
      </c>
      <c r="W8449" s="17">
        <v>0</v>
      </c>
      <c r="X8449" s="17">
        <v>0</v>
      </c>
      <c r="Y8449" s="17">
        <v>7.5085323999999995E-2</v>
      </c>
      <c r="Z8449" s="17">
        <v>1.025641</v>
      </c>
      <c r="AA8449" s="17">
        <v>0.28222997</v>
      </c>
      <c r="AB8449" s="17">
        <v>0.25261324000000002</v>
      </c>
      <c r="AC8449" s="17">
        <v>0.25261324000000002</v>
      </c>
      <c r="AD8449" s="17">
        <v>24.986969999999999</v>
      </c>
      <c r="AE8449">
        <v>36.795999999999999</v>
      </c>
      <c r="AF8449">
        <v>4.8908450999999902</v>
      </c>
      <c r="AG8449">
        <v>41.686844999999998</v>
      </c>
      <c r="AH8449">
        <v>0</v>
      </c>
      <c r="AI8449">
        <v>4.8696662000000002</v>
      </c>
      <c r="AJ8449">
        <v>0</v>
      </c>
      <c r="AK8449">
        <v>8.1850251113375094</v>
      </c>
      <c r="AL8449">
        <v>2.778</v>
      </c>
      <c r="AM8449">
        <v>4.5051195000000002E-2</v>
      </c>
      <c r="AN8449">
        <v>0.49230769000000002</v>
      </c>
      <c r="AO8449">
        <v>15.919242000000001</v>
      </c>
      <c r="AP8449">
        <v>0</v>
      </c>
      <c r="AQ8449">
        <v>0</v>
      </c>
      <c r="AR8449">
        <v>34.769242148988802</v>
      </c>
      <c r="AS8449">
        <v>18.398</v>
      </c>
      <c r="AT8449">
        <v>0.16200000000000001</v>
      </c>
      <c r="AU8449">
        <v>0.14499999999999999</v>
      </c>
      <c r="AV8449">
        <v>0.14499999999999999</v>
      </c>
      <c r="AW8449">
        <v>0</v>
      </c>
      <c r="AX8449">
        <v>0</v>
      </c>
      <c r="AY8449">
        <v>7.9950742999999997</v>
      </c>
      <c r="AZ8449">
        <v>7.9950742732862103</v>
      </c>
      <c r="BA8449" t="s">
        <v>8825</v>
      </c>
      <c r="BB8449" t="s">
        <v>8825</v>
      </c>
      <c r="BC8449" t="s">
        <v>8825</v>
      </c>
      <c r="BD8449" t="s">
        <v>8825</v>
      </c>
      <c r="BE8449" t="s">
        <v>8825</v>
      </c>
      <c r="BF8449" t="s">
        <v>8825</v>
      </c>
      <c r="BG8449" t="s">
        <v>8825</v>
      </c>
      <c r="BH8449" t="s">
        <v>8825</v>
      </c>
      <c r="BI8449" t="s">
        <v>8825</v>
      </c>
      <c r="BJ8449" t="s">
        <v>8825</v>
      </c>
      <c r="BK8449" t="s">
        <v>8825</v>
      </c>
      <c r="BL8449" t="s">
        <v>8825</v>
      </c>
    </row>
    <row r="8450" spans="2:64" x14ac:dyDescent="0.25">
      <c r="B8450" s="4" t="s">
        <v>8481</v>
      </c>
      <c r="C8450" s="17">
        <v>15.555482</v>
      </c>
      <c r="D8450" s="17">
        <v>12.8786</v>
      </c>
      <c r="E8450" s="17">
        <v>1.98242249999999</v>
      </c>
      <c r="F8450" s="17">
        <v>2.1999999999999999E-2</v>
      </c>
      <c r="G8450" s="17">
        <v>0.4</v>
      </c>
      <c r="H8450" s="17">
        <v>9.7651567999999994E-2</v>
      </c>
      <c r="I8450" s="17">
        <v>8.7404180999999997E-2</v>
      </c>
      <c r="J8450" s="17">
        <v>8.7404180999999997E-2</v>
      </c>
      <c r="K8450" s="17">
        <v>0</v>
      </c>
      <c r="L8450" s="17">
        <v>12.534993</v>
      </c>
      <c r="M8450" s="17">
        <v>0</v>
      </c>
      <c r="N8450" s="17">
        <v>12.534993</v>
      </c>
      <c r="O8450" s="17">
        <v>0</v>
      </c>
      <c r="P8450" s="17">
        <v>0</v>
      </c>
      <c r="Q8450" s="17">
        <v>0</v>
      </c>
      <c r="R8450" s="17">
        <v>0</v>
      </c>
      <c r="S8450" s="17">
        <v>0</v>
      </c>
      <c r="T8450" s="17">
        <v>5.4154361</v>
      </c>
      <c r="U8450" s="17">
        <v>0</v>
      </c>
      <c r="V8450" s="17">
        <v>17.605132000000001</v>
      </c>
      <c r="W8450" s="17">
        <v>0</v>
      </c>
      <c r="X8450" s="17">
        <v>0</v>
      </c>
      <c r="Y8450" s="17">
        <v>7.5085323999999995E-2</v>
      </c>
      <c r="Z8450" s="17">
        <v>1.025641</v>
      </c>
      <c r="AA8450" s="17">
        <v>0.28222997</v>
      </c>
      <c r="AB8450" s="17">
        <v>0.25261324000000002</v>
      </c>
      <c r="AC8450" s="17">
        <v>0.25261324000000002</v>
      </c>
      <c r="AD8450" s="17">
        <v>24.908750999999999</v>
      </c>
      <c r="AE8450">
        <v>36.795999999999999</v>
      </c>
      <c r="AF8450">
        <v>4.8908450999999902</v>
      </c>
      <c r="AG8450">
        <v>41.686844999999998</v>
      </c>
      <c r="AH8450">
        <v>0</v>
      </c>
      <c r="AI8450">
        <v>4.8738925000000002</v>
      </c>
      <c r="AJ8450">
        <v>0</v>
      </c>
      <c r="AK8450">
        <v>8.1892514033971597</v>
      </c>
      <c r="AL8450">
        <v>2.778</v>
      </c>
      <c r="AM8450">
        <v>4.5051195000000002E-2</v>
      </c>
      <c r="AN8450">
        <v>0.49230769000000002</v>
      </c>
      <c r="AO8450">
        <v>15.844617999999899</v>
      </c>
      <c r="AP8450">
        <v>0</v>
      </c>
      <c r="AQ8450">
        <v>0</v>
      </c>
      <c r="AR8450">
        <v>34.694618425258099</v>
      </c>
      <c r="AS8450">
        <v>18.398</v>
      </c>
      <c r="AT8450">
        <v>0.16200000000000001</v>
      </c>
      <c r="AU8450">
        <v>0.14499999999999999</v>
      </c>
      <c r="AV8450">
        <v>0.14499999999999999</v>
      </c>
      <c r="AW8450">
        <v>0</v>
      </c>
      <c r="AX8450">
        <v>0</v>
      </c>
      <c r="AY8450">
        <v>12.534993</v>
      </c>
      <c r="AZ8450">
        <v>12.534992831151399</v>
      </c>
      <c r="BA8450" t="s">
        <v>8825</v>
      </c>
      <c r="BB8450" t="s">
        <v>8825</v>
      </c>
      <c r="BC8450" t="s">
        <v>8825</v>
      </c>
      <c r="BD8450" t="s">
        <v>8825</v>
      </c>
      <c r="BE8450" t="s">
        <v>8825</v>
      </c>
      <c r="BF8450" t="s">
        <v>8825</v>
      </c>
      <c r="BG8450" t="s">
        <v>8825</v>
      </c>
      <c r="BH8450" t="s">
        <v>8825</v>
      </c>
      <c r="BI8450" t="s">
        <v>8825</v>
      </c>
      <c r="BJ8450" t="s">
        <v>8825</v>
      </c>
      <c r="BK8450" t="s">
        <v>8825</v>
      </c>
      <c r="BL8450" t="s">
        <v>8825</v>
      </c>
    </row>
    <row r="8451" spans="2:64" x14ac:dyDescent="0.25">
      <c r="B8451" s="4" t="s">
        <v>8482</v>
      </c>
      <c r="C8451" s="17">
        <v>15.555482</v>
      </c>
      <c r="D8451" s="17">
        <v>12.8786</v>
      </c>
      <c r="E8451" s="17">
        <v>1.98242249999999</v>
      </c>
      <c r="F8451" s="17">
        <v>2.1999999999999999E-2</v>
      </c>
      <c r="G8451" s="17">
        <v>0.4</v>
      </c>
      <c r="H8451" s="17">
        <v>9.7651567999999994E-2</v>
      </c>
      <c r="I8451" s="17">
        <v>8.7404180999999997E-2</v>
      </c>
      <c r="J8451" s="17">
        <v>8.7404180999999997E-2</v>
      </c>
      <c r="K8451" s="17">
        <v>0</v>
      </c>
      <c r="L8451" s="17">
        <v>13.747197999999999</v>
      </c>
      <c r="M8451" s="17">
        <v>0</v>
      </c>
      <c r="N8451" s="17">
        <v>13.747197999999999</v>
      </c>
      <c r="O8451" s="17">
        <v>0</v>
      </c>
      <c r="P8451" s="17">
        <v>0</v>
      </c>
      <c r="Q8451" s="17">
        <v>0</v>
      </c>
      <c r="R8451" s="17">
        <v>0</v>
      </c>
      <c r="S8451" s="17">
        <v>0</v>
      </c>
      <c r="T8451" s="17">
        <v>5.3238069000000001</v>
      </c>
      <c r="U8451" s="17">
        <v>0</v>
      </c>
      <c r="V8451" s="17">
        <v>17.114989999999999</v>
      </c>
      <c r="W8451" s="17">
        <v>0</v>
      </c>
      <c r="X8451" s="17">
        <v>0</v>
      </c>
      <c r="Y8451" s="17">
        <v>7.5085323999999995E-2</v>
      </c>
      <c r="Z8451" s="17">
        <v>1.025641</v>
      </c>
      <c r="AA8451" s="17">
        <v>0.28222997</v>
      </c>
      <c r="AB8451" s="17">
        <v>0.25261324000000002</v>
      </c>
      <c r="AC8451" s="17">
        <v>0.25261324000000002</v>
      </c>
      <c r="AD8451" s="17">
        <v>24.326979000000001</v>
      </c>
      <c r="AE8451">
        <v>36.795999999999999</v>
      </c>
      <c r="AF8451">
        <v>4.8908450999999902</v>
      </c>
      <c r="AG8451">
        <v>41.686844999999998</v>
      </c>
      <c r="AH8451">
        <v>0</v>
      </c>
      <c r="AI8451">
        <v>4.7914262000000001</v>
      </c>
      <c r="AJ8451">
        <v>0</v>
      </c>
      <c r="AK8451">
        <v>8.1067851317366202</v>
      </c>
      <c r="AL8451">
        <v>2.778</v>
      </c>
      <c r="AM8451">
        <v>4.5051195000000002E-2</v>
      </c>
      <c r="AN8451">
        <v>0.49230769000000002</v>
      </c>
      <c r="AO8451">
        <v>15.403491000000001</v>
      </c>
      <c r="AP8451">
        <v>0</v>
      </c>
      <c r="AQ8451">
        <v>0</v>
      </c>
      <c r="AR8451">
        <v>34.253490780716</v>
      </c>
      <c r="AS8451">
        <v>18.398</v>
      </c>
      <c r="AT8451">
        <v>0.16200000000000001</v>
      </c>
      <c r="AU8451">
        <v>0.14499999999999999</v>
      </c>
      <c r="AV8451">
        <v>0.14499999999999999</v>
      </c>
      <c r="AW8451">
        <v>0</v>
      </c>
      <c r="AX8451">
        <v>0</v>
      </c>
      <c r="AY8451">
        <v>13.747197999999999</v>
      </c>
      <c r="AZ8451">
        <v>13.747198301894599</v>
      </c>
      <c r="BA8451" t="s">
        <v>8825</v>
      </c>
      <c r="BB8451" t="s">
        <v>8825</v>
      </c>
      <c r="BC8451" t="s">
        <v>8825</v>
      </c>
      <c r="BD8451" t="s">
        <v>8825</v>
      </c>
      <c r="BE8451" t="s">
        <v>8825</v>
      </c>
      <c r="BF8451" t="s">
        <v>8825</v>
      </c>
      <c r="BG8451" t="s">
        <v>8825</v>
      </c>
      <c r="BH8451" t="s">
        <v>8825</v>
      </c>
      <c r="BI8451" t="s">
        <v>8825</v>
      </c>
      <c r="BJ8451" t="s">
        <v>8825</v>
      </c>
      <c r="BK8451" t="s">
        <v>8825</v>
      </c>
      <c r="BL8451" t="s">
        <v>8825</v>
      </c>
    </row>
    <row r="8452" spans="2:64" x14ac:dyDescent="0.25">
      <c r="B8452" s="4" t="s">
        <v>8483</v>
      </c>
      <c r="C8452" s="17">
        <v>15.555482</v>
      </c>
      <c r="D8452" s="17">
        <v>12.8786</v>
      </c>
      <c r="E8452" s="17">
        <v>1.98242249999999</v>
      </c>
      <c r="F8452" s="17">
        <v>2.1999999999999999E-2</v>
      </c>
      <c r="G8452" s="17">
        <v>0.4</v>
      </c>
      <c r="H8452" s="17">
        <v>9.7651567999999994E-2</v>
      </c>
      <c r="I8452" s="17">
        <v>8.7404180999999997E-2</v>
      </c>
      <c r="J8452" s="17">
        <v>8.7404180999999997E-2</v>
      </c>
      <c r="K8452" s="17">
        <v>0</v>
      </c>
      <c r="L8452" s="17">
        <v>22.935272000000001</v>
      </c>
      <c r="M8452" s="17">
        <v>0</v>
      </c>
      <c r="N8452" s="17">
        <v>22.935272000000001</v>
      </c>
      <c r="O8452" s="17">
        <v>0</v>
      </c>
      <c r="P8452" s="17">
        <v>0</v>
      </c>
      <c r="Q8452" s="17">
        <v>0</v>
      </c>
      <c r="R8452" s="17">
        <v>0</v>
      </c>
      <c r="S8452" s="17">
        <v>0</v>
      </c>
      <c r="T8452" s="17">
        <v>4.9962660000000003</v>
      </c>
      <c r="U8452" s="17">
        <v>0</v>
      </c>
      <c r="V8452" s="17">
        <v>15.687728999999999</v>
      </c>
      <c r="W8452" s="17">
        <v>0</v>
      </c>
      <c r="X8452" s="17">
        <v>0</v>
      </c>
      <c r="Y8452" s="17">
        <v>7.5085323999999995E-2</v>
      </c>
      <c r="Z8452" s="17">
        <v>1.025641</v>
      </c>
      <c r="AA8452" s="17">
        <v>0.28222997</v>
      </c>
      <c r="AB8452" s="17">
        <v>0.25261324000000002</v>
      </c>
      <c r="AC8452" s="17">
        <v>0.25261324000000002</v>
      </c>
      <c r="AD8452" s="17">
        <v>22.572177</v>
      </c>
      <c r="AE8452">
        <v>36.795999999999999</v>
      </c>
      <c r="AF8452">
        <v>4.8908450999999902</v>
      </c>
      <c r="AG8452">
        <v>41.686844999999998</v>
      </c>
      <c r="AH8452">
        <v>0</v>
      </c>
      <c r="AI8452">
        <v>4.4966394000000003</v>
      </c>
      <c r="AJ8452">
        <v>0</v>
      </c>
      <c r="AK8452">
        <v>7.8119983171180998</v>
      </c>
      <c r="AL8452">
        <v>2.778</v>
      </c>
      <c r="AM8452">
        <v>4.5051195000000002E-2</v>
      </c>
      <c r="AN8452">
        <v>0.49230769000000002</v>
      </c>
      <c r="AO8452">
        <v>14.118955999999899</v>
      </c>
      <c r="AP8452">
        <v>0</v>
      </c>
      <c r="AQ8452">
        <v>0</v>
      </c>
      <c r="AR8452">
        <v>32.968955786188999</v>
      </c>
      <c r="AS8452">
        <v>18.398</v>
      </c>
      <c r="AT8452">
        <v>0.16200000000000001</v>
      </c>
      <c r="AU8452">
        <v>0.14499999999999999</v>
      </c>
      <c r="AV8452">
        <v>0.14499999999999999</v>
      </c>
      <c r="AW8452">
        <v>0</v>
      </c>
      <c r="AX8452">
        <v>0</v>
      </c>
      <c r="AY8452">
        <v>22.935272000000001</v>
      </c>
      <c r="AZ8452">
        <v>22.935271621565001</v>
      </c>
      <c r="BA8452" t="s">
        <v>8825</v>
      </c>
      <c r="BB8452" t="s">
        <v>8825</v>
      </c>
      <c r="BC8452" t="s">
        <v>8825</v>
      </c>
      <c r="BD8452" t="s">
        <v>8825</v>
      </c>
      <c r="BE8452" t="s">
        <v>8825</v>
      </c>
      <c r="BF8452" t="s">
        <v>8825</v>
      </c>
      <c r="BG8452" t="s">
        <v>8825</v>
      </c>
      <c r="BH8452" t="s">
        <v>8825</v>
      </c>
      <c r="BI8452" t="s">
        <v>8825</v>
      </c>
      <c r="BJ8452" t="s">
        <v>8825</v>
      </c>
      <c r="BK8452" t="s">
        <v>8825</v>
      </c>
      <c r="BL8452" t="s">
        <v>8825</v>
      </c>
    </row>
    <row r="8453" spans="2:64" x14ac:dyDescent="0.25">
      <c r="B8453" s="4" t="s">
        <v>8484</v>
      </c>
      <c r="C8453" s="17">
        <v>15.555482</v>
      </c>
      <c r="D8453" s="17">
        <v>12.8786</v>
      </c>
      <c r="E8453" s="17">
        <v>1.98242249999999</v>
      </c>
      <c r="F8453" s="17">
        <v>2.1999999999999999E-2</v>
      </c>
      <c r="G8453" s="17">
        <v>0.4</v>
      </c>
      <c r="H8453" s="17">
        <v>9.7651567999999994E-2</v>
      </c>
      <c r="I8453" s="17">
        <v>8.7404180999999997E-2</v>
      </c>
      <c r="J8453" s="17">
        <v>8.7404180999999997E-2</v>
      </c>
      <c r="K8453" s="17">
        <v>0</v>
      </c>
      <c r="L8453" s="17">
        <v>48.352973999999897</v>
      </c>
      <c r="M8453" s="17">
        <v>0</v>
      </c>
      <c r="N8453" s="17">
        <v>48.352973999999897</v>
      </c>
      <c r="O8453" s="17">
        <v>0</v>
      </c>
      <c r="P8453" s="17">
        <v>0</v>
      </c>
      <c r="Q8453" s="17">
        <v>0</v>
      </c>
      <c r="R8453" s="17">
        <v>0</v>
      </c>
      <c r="S8453" s="17">
        <v>0</v>
      </c>
      <c r="T8453" s="17">
        <v>4.2766643999999996</v>
      </c>
      <c r="U8453" s="17">
        <v>0</v>
      </c>
      <c r="V8453" s="17">
        <v>12.629000999999899</v>
      </c>
      <c r="W8453" s="17">
        <v>0</v>
      </c>
      <c r="X8453" s="17">
        <v>0</v>
      </c>
      <c r="Y8453" s="17">
        <v>7.5085323999999995E-2</v>
      </c>
      <c r="Z8453" s="17">
        <v>1.025641</v>
      </c>
      <c r="AA8453" s="17">
        <v>0.28222997</v>
      </c>
      <c r="AB8453" s="17">
        <v>0.25261324000000002</v>
      </c>
      <c r="AC8453" s="17">
        <v>0.25261324000000002</v>
      </c>
      <c r="AD8453" s="17">
        <v>18.793848000000001</v>
      </c>
      <c r="AE8453">
        <v>36.795999999999999</v>
      </c>
      <c r="AF8453">
        <v>4.8908450999999902</v>
      </c>
      <c r="AG8453">
        <v>41.686844999999998</v>
      </c>
      <c r="AH8453">
        <v>0</v>
      </c>
      <c r="AI8453">
        <v>3.8489979999999999</v>
      </c>
      <c r="AJ8453">
        <v>0</v>
      </c>
      <c r="AK8453">
        <v>7.16435686655855</v>
      </c>
      <c r="AL8453">
        <v>2.778</v>
      </c>
      <c r="AM8453">
        <v>4.5051195000000002E-2</v>
      </c>
      <c r="AN8453">
        <v>0.49230769000000002</v>
      </c>
      <c r="AO8453">
        <v>11.366100999999899</v>
      </c>
      <c r="AP8453">
        <v>0</v>
      </c>
      <c r="AQ8453">
        <v>0</v>
      </c>
      <c r="AR8453">
        <v>30.216100992563899</v>
      </c>
      <c r="AS8453">
        <v>18.398</v>
      </c>
      <c r="AT8453">
        <v>0.16200000000000001</v>
      </c>
      <c r="AU8453">
        <v>0.14499999999999999</v>
      </c>
      <c r="AV8453">
        <v>0.14499999999999999</v>
      </c>
      <c r="AW8453">
        <v>0</v>
      </c>
      <c r="AX8453">
        <v>0</v>
      </c>
      <c r="AY8453">
        <v>48.352973999999897</v>
      </c>
      <c r="AZ8453">
        <v>48.3529735915345</v>
      </c>
      <c r="BA8453" t="s">
        <v>8825</v>
      </c>
      <c r="BB8453" t="s">
        <v>8825</v>
      </c>
      <c r="BC8453" t="s">
        <v>8825</v>
      </c>
      <c r="BD8453" t="s">
        <v>8825</v>
      </c>
      <c r="BE8453" t="s">
        <v>8825</v>
      </c>
      <c r="BF8453" t="s">
        <v>8825</v>
      </c>
      <c r="BG8453" t="s">
        <v>8825</v>
      </c>
      <c r="BH8453" t="s">
        <v>8825</v>
      </c>
      <c r="BI8453" t="s">
        <v>8825</v>
      </c>
      <c r="BJ8453" t="s">
        <v>8825</v>
      </c>
      <c r="BK8453" t="s">
        <v>8825</v>
      </c>
      <c r="BL8453" t="s">
        <v>8825</v>
      </c>
    </row>
    <row r="8454" spans="2:64" x14ac:dyDescent="0.25">
      <c r="B8454" s="4" t="s">
        <v>8485</v>
      </c>
      <c r="C8454" s="17">
        <v>15.555482</v>
      </c>
      <c r="D8454" s="17">
        <v>12.8786</v>
      </c>
      <c r="E8454" s="17">
        <v>1.98242249999999</v>
      </c>
      <c r="F8454" s="17">
        <v>2.1999999999999999E-2</v>
      </c>
      <c r="G8454" s="17">
        <v>0.4</v>
      </c>
      <c r="H8454" s="17">
        <v>9.7651567999999994E-2</v>
      </c>
      <c r="I8454" s="17">
        <v>8.7404180999999997E-2</v>
      </c>
      <c r="J8454" s="17">
        <v>8.7404180999999997E-2</v>
      </c>
      <c r="K8454" s="17">
        <v>0</v>
      </c>
      <c r="L8454" s="17">
        <v>69.140927000000005</v>
      </c>
      <c r="M8454" s="17">
        <v>0</v>
      </c>
      <c r="N8454" s="17">
        <v>69.140927000000005</v>
      </c>
      <c r="O8454" s="17">
        <v>0</v>
      </c>
      <c r="P8454" s="17">
        <v>0</v>
      </c>
      <c r="Q8454" s="17">
        <v>0</v>
      </c>
      <c r="R8454" s="17">
        <v>0</v>
      </c>
      <c r="S8454" s="17">
        <v>0</v>
      </c>
      <c r="T8454" s="17">
        <v>3.4183933999999998</v>
      </c>
      <c r="U8454" s="17">
        <v>0</v>
      </c>
      <c r="V8454" s="17">
        <v>9.1171985000000006</v>
      </c>
      <c r="W8454" s="17">
        <v>0</v>
      </c>
      <c r="X8454" s="17">
        <v>0</v>
      </c>
      <c r="Y8454" s="17">
        <v>7.5085323999999995E-2</v>
      </c>
      <c r="Z8454" s="17">
        <v>1.025641</v>
      </c>
      <c r="AA8454" s="17">
        <v>0.28222997</v>
      </c>
      <c r="AB8454" s="17">
        <v>0.25261324000000002</v>
      </c>
      <c r="AC8454" s="17">
        <v>0.25261324000000002</v>
      </c>
      <c r="AD8454" s="17">
        <v>14.423774999999999</v>
      </c>
      <c r="AE8454">
        <v>36.795999999999999</v>
      </c>
      <c r="AF8454">
        <v>4.8908450999999902</v>
      </c>
      <c r="AG8454">
        <v>41.686844999999998</v>
      </c>
      <c r="AH8454">
        <v>0</v>
      </c>
      <c r="AI8454">
        <v>3.0765541000000001</v>
      </c>
      <c r="AJ8454">
        <v>0</v>
      </c>
      <c r="AK8454">
        <v>6.3919129456889401</v>
      </c>
      <c r="AL8454">
        <v>2.778</v>
      </c>
      <c r="AM8454">
        <v>4.5051195000000002E-2</v>
      </c>
      <c r="AN8454">
        <v>0.49230769000000002</v>
      </c>
      <c r="AO8454">
        <v>8.2054787000000005</v>
      </c>
      <c r="AP8454">
        <v>0</v>
      </c>
      <c r="AQ8454">
        <v>0</v>
      </c>
      <c r="AR8454">
        <v>27.055478662747898</v>
      </c>
      <c r="AS8454">
        <v>18.398</v>
      </c>
      <c r="AT8454">
        <v>0.16200000000000001</v>
      </c>
      <c r="AU8454">
        <v>0.14499999999999999</v>
      </c>
      <c r="AV8454">
        <v>0.14499999999999999</v>
      </c>
      <c r="AW8454">
        <v>0</v>
      </c>
      <c r="AX8454">
        <v>0</v>
      </c>
      <c r="AY8454">
        <v>69.140927000000005</v>
      </c>
      <c r="AZ8454">
        <v>69.140926956376205</v>
      </c>
      <c r="BA8454" t="s">
        <v>8825</v>
      </c>
      <c r="BB8454" t="s">
        <v>8825</v>
      </c>
      <c r="BC8454" t="s">
        <v>8825</v>
      </c>
      <c r="BD8454" t="s">
        <v>8825</v>
      </c>
      <c r="BE8454" t="s">
        <v>8825</v>
      </c>
      <c r="BF8454" t="s">
        <v>8825</v>
      </c>
      <c r="BG8454" t="s">
        <v>8825</v>
      </c>
      <c r="BH8454" t="s">
        <v>8825</v>
      </c>
      <c r="BI8454" t="s">
        <v>8825</v>
      </c>
      <c r="BJ8454" t="s">
        <v>8825</v>
      </c>
      <c r="BK8454" t="s">
        <v>8825</v>
      </c>
      <c r="BL8454" t="s">
        <v>8825</v>
      </c>
    </row>
    <row r="8455" spans="2:64" x14ac:dyDescent="0.25">
      <c r="B8455" s="4" t="s">
        <v>8486</v>
      </c>
      <c r="C8455" s="17">
        <v>15.555482</v>
      </c>
      <c r="D8455" s="17">
        <v>12.8786</v>
      </c>
      <c r="E8455" s="17">
        <v>1.98242249999999</v>
      </c>
      <c r="F8455" s="17">
        <v>2.1999999999999999E-2</v>
      </c>
      <c r="G8455" s="17">
        <v>0.4</v>
      </c>
      <c r="H8455" s="17">
        <v>9.7651567999999994E-2</v>
      </c>
      <c r="I8455" s="17">
        <v>8.7404180999999997E-2</v>
      </c>
      <c r="J8455" s="17">
        <v>8.7404180999999997E-2</v>
      </c>
      <c r="K8455" s="17">
        <v>0</v>
      </c>
      <c r="L8455" s="17">
        <v>77.199623000000003</v>
      </c>
      <c r="M8455" s="17">
        <v>0</v>
      </c>
      <c r="N8455" s="17">
        <v>77.199623000000003</v>
      </c>
      <c r="O8455" s="17">
        <v>0</v>
      </c>
      <c r="P8455" s="17">
        <v>0</v>
      </c>
      <c r="Q8455" s="17">
        <v>0</v>
      </c>
      <c r="R8455" s="17">
        <v>0</v>
      </c>
      <c r="S8455" s="17">
        <v>0</v>
      </c>
      <c r="T8455" s="17">
        <v>2.41313489999999</v>
      </c>
      <c r="U8455" s="17">
        <v>0</v>
      </c>
      <c r="V8455" s="17">
        <v>5.5645470999999898</v>
      </c>
      <c r="W8455" s="17">
        <v>0</v>
      </c>
      <c r="X8455" s="17">
        <v>0</v>
      </c>
      <c r="Y8455" s="17">
        <v>7.5085323999999995E-2</v>
      </c>
      <c r="Z8455" s="17">
        <v>1.025641</v>
      </c>
      <c r="AA8455" s="17">
        <v>0.28222997</v>
      </c>
      <c r="AB8455" s="17">
        <v>0.25261324000000002</v>
      </c>
      <c r="AC8455" s="17">
        <v>0.25261324000000002</v>
      </c>
      <c r="AD8455" s="17">
        <v>9.8658648000000007</v>
      </c>
      <c r="AE8455">
        <v>36.795999999999999</v>
      </c>
      <c r="AF8455">
        <v>4.8908450999999902</v>
      </c>
      <c r="AG8455">
        <v>41.686844999999998</v>
      </c>
      <c r="AH8455">
        <v>0</v>
      </c>
      <c r="AI8455">
        <v>2.1718213999999998</v>
      </c>
      <c r="AJ8455">
        <v>0</v>
      </c>
      <c r="AK8455">
        <v>5.4871803135752497</v>
      </c>
      <c r="AL8455">
        <v>2.778</v>
      </c>
      <c r="AM8455">
        <v>4.5051195000000002E-2</v>
      </c>
      <c r="AN8455">
        <v>0.49230769000000002</v>
      </c>
      <c r="AO8455">
        <v>5.0080923999999998</v>
      </c>
      <c r="AP8455">
        <v>0</v>
      </c>
      <c r="AQ8455">
        <v>0</v>
      </c>
      <c r="AR8455">
        <v>23.8580924075338</v>
      </c>
      <c r="AS8455">
        <v>18.398</v>
      </c>
      <c r="AT8455">
        <v>0.16200000000000001</v>
      </c>
      <c r="AU8455">
        <v>0.14499999999999999</v>
      </c>
      <c r="AV8455">
        <v>0.14499999999999999</v>
      </c>
      <c r="AW8455">
        <v>0</v>
      </c>
      <c r="AX8455">
        <v>0</v>
      </c>
      <c r="AY8455">
        <v>77.199623000000003</v>
      </c>
      <c r="AZ8455">
        <v>77.199622510351702</v>
      </c>
      <c r="BA8455" t="s">
        <v>8825</v>
      </c>
      <c r="BB8455" t="s">
        <v>8825</v>
      </c>
      <c r="BC8455" t="s">
        <v>8825</v>
      </c>
      <c r="BD8455" t="s">
        <v>8825</v>
      </c>
      <c r="BE8455" t="s">
        <v>8825</v>
      </c>
      <c r="BF8455" t="s">
        <v>8825</v>
      </c>
      <c r="BG8455" t="s">
        <v>8825</v>
      </c>
      <c r="BH8455" t="s">
        <v>8825</v>
      </c>
      <c r="BI8455" t="s">
        <v>8825</v>
      </c>
      <c r="BJ8455" t="s">
        <v>8825</v>
      </c>
      <c r="BK8455" t="s">
        <v>8825</v>
      </c>
      <c r="BL8455" t="s">
        <v>8825</v>
      </c>
    </row>
    <row r="8456" spans="2:64" x14ac:dyDescent="0.25">
      <c r="B8456" s="4" t="s">
        <v>8487</v>
      </c>
      <c r="C8456" s="17">
        <v>15.555482</v>
      </c>
      <c r="D8456" s="17">
        <v>12.8786</v>
      </c>
      <c r="E8456" s="17">
        <v>1.98242249999999</v>
      </c>
      <c r="F8456" s="17">
        <v>2.1999999999999999E-2</v>
      </c>
      <c r="G8456" s="17">
        <v>0.4</v>
      </c>
      <c r="H8456" s="17">
        <v>9.7651567999999994E-2</v>
      </c>
      <c r="I8456" s="17">
        <v>8.7404180999999997E-2</v>
      </c>
      <c r="J8456" s="17">
        <v>8.7404180999999997E-2</v>
      </c>
      <c r="K8456" s="17">
        <v>0</v>
      </c>
      <c r="L8456" s="17">
        <v>50.269013999999999</v>
      </c>
      <c r="M8456" s="17">
        <v>0</v>
      </c>
      <c r="N8456" s="17">
        <v>50.269013999999999</v>
      </c>
      <c r="O8456" s="17">
        <v>0</v>
      </c>
      <c r="P8456" s="17">
        <v>0</v>
      </c>
      <c r="Q8456" s="17">
        <v>0</v>
      </c>
      <c r="R8456" s="17">
        <v>0</v>
      </c>
      <c r="S8456" s="17">
        <v>0</v>
      </c>
      <c r="T8456" s="17">
        <v>1.7719860999999999</v>
      </c>
      <c r="U8456" s="17">
        <v>0</v>
      </c>
      <c r="V8456" s="17">
        <v>3.3068452000000002</v>
      </c>
      <c r="W8456" s="17">
        <v>0</v>
      </c>
      <c r="X8456" s="17">
        <v>0</v>
      </c>
      <c r="Y8456" s="17">
        <v>7.5085323999999995E-2</v>
      </c>
      <c r="Z8456" s="17">
        <v>1.025641</v>
      </c>
      <c r="AA8456" s="17">
        <v>0.28222997</v>
      </c>
      <c r="AB8456" s="17">
        <v>0.25261324000000002</v>
      </c>
      <c r="AC8456" s="17">
        <v>0.25261324000000002</v>
      </c>
      <c r="AD8456" s="17">
        <v>6.9670141000000001</v>
      </c>
      <c r="AE8456">
        <v>36.795999999999999</v>
      </c>
      <c r="AF8456">
        <v>4.8908450999999902</v>
      </c>
      <c r="AG8456">
        <v>41.686844999999998</v>
      </c>
      <c r="AH8456">
        <v>0</v>
      </c>
      <c r="AI8456">
        <v>1.5947875</v>
      </c>
      <c r="AJ8456">
        <v>0</v>
      </c>
      <c r="AK8456">
        <v>4.9101463808399197</v>
      </c>
      <c r="AL8456">
        <v>2.778</v>
      </c>
      <c r="AM8456">
        <v>4.5051195000000002E-2</v>
      </c>
      <c r="AN8456">
        <v>0.49230769000000002</v>
      </c>
      <c r="AO8456">
        <v>2.9761606999999999</v>
      </c>
      <c r="AP8456">
        <v>0</v>
      </c>
      <c r="AQ8456">
        <v>0</v>
      </c>
      <c r="AR8456">
        <v>21.8261606932079</v>
      </c>
      <c r="AS8456">
        <v>18.398</v>
      </c>
      <c r="AT8456">
        <v>0.16200000000000001</v>
      </c>
      <c r="AU8456">
        <v>0.14499999999999999</v>
      </c>
      <c r="AV8456">
        <v>0.14499999999999999</v>
      </c>
      <c r="AW8456">
        <v>0</v>
      </c>
      <c r="AX8456">
        <v>0</v>
      </c>
      <c r="AY8456">
        <v>50.269013999999999</v>
      </c>
      <c r="AZ8456">
        <v>50.269014488267999</v>
      </c>
      <c r="BA8456" t="s">
        <v>8825</v>
      </c>
      <c r="BB8456" t="s">
        <v>8825</v>
      </c>
      <c r="BC8456" t="s">
        <v>8825</v>
      </c>
      <c r="BD8456" t="s">
        <v>8825</v>
      </c>
      <c r="BE8456" t="s">
        <v>8825</v>
      </c>
      <c r="BF8456" t="s">
        <v>8825</v>
      </c>
      <c r="BG8456" t="s">
        <v>8825</v>
      </c>
      <c r="BH8456" t="s">
        <v>8825</v>
      </c>
      <c r="BI8456" t="s">
        <v>8825</v>
      </c>
      <c r="BJ8456" t="s">
        <v>8825</v>
      </c>
      <c r="BK8456" t="s">
        <v>8825</v>
      </c>
      <c r="BL8456" t="s">
        <v>8825</v>
      </c>
    </row>
    <row r="8457" spans="2:64" x14ac:dyDescent="0.25">
      <c r="B8457" s="4" t="s">
        <v>8488</v>
      </c>
      <c r="C8457" s="17">
        <v>15.555482</v>
      </c>
      <c r="D8457" s="17">
        <v>12.8786</v>
      </c>
      <c r="E8457" s="17">
        <v>1.98242249999999</v>
      </c>
      <c r="F8457" s="17">
        <v>2.1999999999999999E-2</v>
      </c>
      <c r="G8457" s="17">
        <v>0.4</v>
      </c>
      <c r="H8457" s="17">
        <v>9.7651567999999994E-2</v>
      </c>
      <c r="I8457" s="17">
        <v>8.7404180999999997E-2</v>
      </c>
      <c r="J8457" s="17">
        <v>8.7404180999999997E-2</v>
      </c>
      <c r="K8457" s="17">
        <v>0</v>
      </c>
      <c r="L8457" s="17">
        <v>79.458978000000002</v>
      </c>
      <c r="M8457" s="17">
        <v>0</v>
      </c>
      <c r="N8457" s="17">
        <v>79.458978000000002</v>
      </c>
      <c r="O8457" s="17">
        <v>0</v>
      </c>
      <c r="P8457" s="17">
        <v>0</v>
      </c>
      <c r="Q8457" s="17">
        <v>0</v>
      </c>
      <c r="R8457" s="17">
        <v>0</v>
      </c>
      <c r="S8457" s="17">
        <v>0</v>
      </c>
      <c r="T8457" s="17">
        <v>1.8835568999999901</v>
      </c>
      <c r="U8457" s="17">
        <v>0</v>
      </c>
      <c r="V8457" s="17">
        <v>3.6147795999999999</v>
      </c>
      <c r="W8457" s="17">
        <v>0</v>
      </c>
      <c r="X8457" s="17">
        <v>0</v>
      </c>
      <c r="Y8457" s="17">
        <v>7.5085323999999995E-2</v>
      </c>
      <c r="Z8457" s="17">
        <v>1.025641</v>
      </c>
      <c r="AA8457" s="17">
        <v>0.28222997</v>
      </c>
      <c r="AB8457" s="17">
        <v>0.25261324000000002</v>
      </c>
      <c r="AC8457" s="17">
        <v>0.25261324000000002</v>
      </c>
      <c r="AD8457" s="17">
        <v>7.3865191999999897</v>
      </c>
      <c r="AE8457">
        <v>36.795999999999999</v>
      </c>
      <c r="AF8457">
        <v>4.8908450999999902</v>
      </c>
      <c r="AG8457">
        <v>41.686844999999998</v>
      </c>
      <c r="AH8457">
        <v>0</v>
      </c>
      <c r="AI8457">
        <v>1.6952011999999901</v>
      </c>
      <c r="AJ8457">
        <v>0</v>
      </c>
      <c r="AK8457">
        <v>5.0105600591283697</v>
      </c>
      <c r="AL8457">
        <v>2.778</v>
      </c>
      <c r="AM8457">
        <v>4.5051195000000002E-2</v>
      </c>
      <c r="AN8457">
        <v>0.49230769000000002</v>
      </c>
      <c r="AO8457">
        <v>3.2533015999999999</v>
      </c>
      <c r="AP8457">
        <v>0</v>
      </c>
      <c r="AQ8457">
        <v>0</v>
      </c>
      <c r="AR8457">
        <v>22.103301596932202</v>
      </c>
      <c r="AS8457">
        <v>18.398</v>
      </c>
      <c r="AT8457">
        <v>0.16200000000000001</v>
      </c>
      <c r="AU8457">
        <v>0.14499999999999999</v>
      </c>
      <c r="AV8457">
        <v>0.14499999999999999</v>
      </c>
      <c r="AW8457">
        <v>0</v>
      </c>
      <c r="AX8457">
        <v>0</v>
      </c>
      <c r="AY8457">
        <v>79.458978000000002</v>
      </c>
      <c r="AZ8457">
        <v>79.458978242502795</v>
      </c>
      <c r="BA8457" t="s">
        <v>8825</v>
      </c>
      <c r="BB8457" t="s">
        <v>8825</v>
      </c>
      <c r="BC8457" t="s">
        <v>8825</v>
      </c>
      <c r="BD8457" t="s">
        <v>8825</v>
      </c>
      <c r="BE8457" t="s">
        <v>8825</v>
      </c>
      <c r="BF8457" t="s">
        <v>8825</v>
      </c>
      <c r="BG8457" t="s">
        <v>8825</v>
      </c>
      <c r="BH8457" t="s">
        <v>8825</v>
      </c>
      <c r="BI8457" t="s">
        <v>8825</v>
      </c>
      <c r="BJ8457" t="s">
        <v>8825</v>
      </c>
      <c r="BK8457" t="s">
        <v>8825</v>
      </c>
      <c r="BL8457" t="s">
        <v>8825</v>
      </c>
    </row>
    <row r="8458" spans="2:64" x14ac:dyDescent="0.25">
      <c r="B8458" s="4" t="s">
        <v>8489</v>
      </c>
      <c r="C8458" s="17">
        <v>15.555482</v>
      </c>
      <c r="D8458" s="17">
        <v>12.8786</v>
      </c>
      <c r="E8458" s="17">
        <v>1.98242249999999</v>
      </c>
      <c r="F8458" s="17">
        <v>2.1999999999999999E-2</v>
      </c>
      <c r="G8458" s="17">
        <v>0.4</v>
      </c>
      <c r="H8458" s="17">
        <v>9.7651567999999994E-2</v>
      </c>
      <c r="I8458" s="17">
        <v>8.7404180999999997E-2</v>
      </c>
      <c r="J8458" s="17">
        <v>8.7404180999999997E-2</v>
      </c>
      <c r="K8458" s="17">
        <v>0</v>
      </c>
      <c r="L8458" s="17">
        <v>60.018476</v>
      </c>
      <c r="M8458" s="17">
        <v>0</v>
      </c>
      <c r="N8458" s="17">
        <v>60.018476</v>
      </c>
      <c r="O8458" s="17">
        <v>0</v>
      </c>
      <c r="P8458" s="17">
        <v>0</v>
      </c>
      <c r="Q8458" s="17">
        <v>0</v>
      </c>
      <c r="R8458" s="17">
        <v>0</v>
      </c>
      <c r="S8458" s="17">
        <v>0</v>
      </c>
      <c r="T8458" s="17">
        <v>2.3547756999999998</v>
      </c>
      <c r="U8458" s="17">
        <v>0</v>
      </c>
      <c r="V8458" s="17">
        <v>5.9422565000000001</v>
      </c>
      <c r="W8458" s="17">
        <v>0</v>
      </c>
      <c r="X8458" s="17">
        <v>0</v>
      </c>
      <c r="Y8458" s="17">
        <v>7.5085323999999995E-2</v>
      </c>
      <c r="Z8458" s="17">
        <v>1.025641</v>
      </c>
      <c r="AA8458" s="17">
        <v>0.28222997</v>
      </c>
      <c r="AB8458" s="17">
        <v>0.25261324000000002</v>
      </c>
      <c r="AC8458" s="17">
        <v>0.25261324000000002</v>
      </c>
      <c r="AD8458" s="17">
        <v>10.185214999999999</v>
      </c>
      <c r="AE8458">
        <v>36.795999999999999</v>
      </c>
      <c r="AF8458">
        <v>4.8908450999999902</v>
      </c>
      <c r="AG8458">
        <v>41.686844999999998</v>
      </c>
      <c r="AH8458">
        <v>0</v>
      </c>
      <c r="AI8458">
        <v>2.1192981</v>
      </c>
      <c r="AJ8458">
        <v>0</v>
      </c>
      <c r="AK8458">
        <v>5.4346569726047402</v>
      </c>
      <c r="AL8458">
        <v>2.778</v>
      </c>
      <c r="AM8458">
        <v>4.5051195000000002E-2</v>
      </c>
      <c r="AN8458">
        <v>0.49230769000000002</v>
      </c>
      <c r="AO8458">
        <v>5.3480308000000001</v>
      </c>
      <c r="AP8458">
        <v>0</v>
      </c>
      <c r="AQ8458">
        <v>0</v>
      </c>
      <c r="AR8458">
        <v>24.198030846500799</v>
      </c>
      <c r="AS8458">
        <v>18.398</v>
      </c>
      <c r="AT8458">
        <v>0.16200000000000001</v>
      </c>
      <c r="AU8458">
        <v>0.14499999999999999</v>
      </c>
      <c r="AV8458">
        <v>0.14499999999999999</v>
      </c>
      <c r="AW8458">
        <v>0</v>
      </c>
      <c r="AX8458">
        <v>0</v>
      </c>
      <c r="AY8458">
        <v>60.018476</v>
      </c>
      <c r="AZ8458">
        <v>60.018475586599102</v>
      </c>
      <c r="BA8458" t="s">
        <v>8825</v>
      </c>
      <c r="BB8458" t="s">
        <v>8825</v>
      </c>
      <c r="BC8458" t="s">
        <v>8825</v>
      </c>
      <c r="BD8458" t="s">
        <v>8825</v>
      </c>
      <c r="BE8458" t="s">
        <v>8825</v>
      </c>
      <c r="BF8458" t="s">
        <v>8825</v>
      </c>
      <c r="BG8458" t="s">
        <v>8825</v>
      </c>
      <c r="BH8458" t="s">
        <v>8825</v>
      </c>
      <c r="BI8458" t="s">
        <v>8825</v>
      </c>
      <c r="BJ8458" t="s">
        <v>8825</v>
      </c>
      <c r="BK8458" t="s">
        <v>8825</v>
      </c>
      <c r="BL8458" t="s">
        <v>8825</v>
      </c>
    </row>
    <row r="8459" spans="2:64" x14ac:dyDescent="0.25">
      <c r="B8459" s="4" t="s">
        <v>8490</v>
      </c>
      <c r="C8459" s="17">
        <v>15.555482</v>
      </c>
      <c r="D8459" s="17">
        <v>12.8786</v>
      </c>
      <c r="E8459" s="17">
        <v>1.98242249999999</v>
      </c>
      <c r="F8459" s="17">
        <v>2.1999999999999999E-2</v>
      </c>
      <c r="G8459" s="17">
        <v>0.4</v>
      </c>
      <c r="H8459" s="17">
        <v>9.7651567999999994E-2</v>
      </c>
      <c r="I8459" s="17">
        <v>8.7404180999999997E-2</v>
      </c>
      <c r="J8459" s="17">
        <v>8.7404180999999997E-2</v>
      </c>
      <c r="K8459" s="17">
        <v>0</v>
      </c>
      <c r="L8459" s="17">
        <v>84.667119999999997</v>
      </c>
      <c r="M8459" s="17">
        <v>0</v>
      </c>
      <c r="N8459" s="17">
        <v>84.667119999999997</v>
      </c>
      <c r="O8459" s="17">
        <v>0</v>
      </c>
      <c r="P8459" s="17">
        <v>0</v>
      </c>
      <c r="Q8459" s="17">
        <v>0</v>
      </c>
      <c r="R8459" s="17">
        <v>0</v>
      </c>
      <c r="S8459" s="17">
        <v>0</v>
      </c>
      <c r="T8459" s="17">
        <v>3.3270525999999898</v>
      </c>
      <c r="U8459" s="17">
        <v>0</v>
      </c>
      <c r="V8459" s="17">
        <v>10.500961999999999</v>
      </c>
      <c r="W8459" s="17">
        <v>0</v>
      </c>
      <c r="X8459" s="17">
        <v>0</v>
      </c>
      <c r="Y8459" s="17">
        <v>7.5085323999999995E-2</v>
      </c>
      <c r="Z8459" s="17">
        <v>1.025641</v>
      </c>
      <c r="AA8459" s="17">
        <v>0.28222997</v>
      </c>
      <c r="AB8459" s="17">
        <v>0.25261324000000002</v>
      </c>
      <c r="AC8459" s="17">
        <v>0.25261324000000002</v>
      </c>
      <c r="AD8459" s="17">
        <v>15.716196999999999</v>
      </c>
      <c r="AE8459">
        <v>36.795999999999999</v>
      </c>
      <c r="AF8459">
        <v>4.8908450999999902</v>
      </c>
      <c r="AG8459">
        <v>41.686844999999998</v>
      </c>
      <c r="AH8459">
        <v>0</v>
      </c>
      <c r="AI8459">
        <v>2.9943473999999899</v>
      </c>
      <c r="AJ8459">
        <v>0</v>
      </c>
      <c r="AK8459">
        <v>6.3097062382096496</v>
      </c>
      <c r="AL8459">
        <v>2.778</v>
      </c>
      <c r="AM8459">
        <v>4.5051195000000002E-2</v>
      </c>
      <c r="AN8459">
        <v>0.49230769000000002</v>
      </c>
      <c r="AO8459">
        <v>9.4508658000000008</v>
      </c>
      <c r="AP8459">
        <v>0</v>
      </c>
      <c r="AQ8459">
        <v>0</v>
      </c>
      <c r="AR8459">
        <v>28.300865833457799</v>
      </c>
      <c r="AS8459">
        <v>18.398</v>
      </c>
      <c r="AT8459">
        <v>0.16200000000000001</v>
      </c>
      <c r="AU8459">
        <v>0.14499999999999999</v>
      </c>
      <c r="AV8459">
        <v>0.14499999999999999</v>
      </c>
      <c r="AW8459">
        <v>0</v>
      </c>
      <c r="AX8459">
        <v>0</v>
      </c>
      <c r="AY8459">
        <v>84.667119999999997</v>
      </c>
      <c r="AZ8459">
        <v>84.667120314525903</v>
      </c>
      <c r="BA8459" t="s">
        <v>8825</v>
      </c>
      <c r="BB8459" t="s">
        <v>8825</v>
      </c>
      <c r="BC8459" t="s">
        <v>8825</v>
      </c>
      <c r="BD8459" t="s">
        <v>8825</v>
      </c>
      <c r="BE8459" t="s">
        <v>8825</v>
      </c>
      <c r="BF8459" t="s">
        <v>8825</v>
      </c>
      <c r="BG8459" t="s">
        <v>8825</v>
      </c>
      <c r="BH8459" t="s">
        <v>8825</v>
      </c>
      <c r="BI8459" t="s">
        <v>8825</v>
      </c>
      <c r="BJ8459" t="s">
        <v>8825</v>
      </c>
      <c r="BK8459" t="s">
        <v>8825</v>
      </c>
      <c r="BL8459" t="s">
        <v>8825</v>
      </c>
    </row>
    <row r="8460" spans="2:64" x14ac:dyDescent="0.25">
      <c r="B8460" s="4" t="s">
        <v>8491</v>
      </c>
      <c r="C8460" s="17">
        <v>15.555482</v>
      </c>
      <c r="D8460" s="17">
        <v>12.8786</v>
      </c>
      <c r="E8460" s="17">
        <v>1.98242249999999</v>
      </c>
      <c r="F8460" s="17">
        <v>2.1999999999999999E-2</v>
      </c>
      <c r="G8460" s="17">
        <v>0.4</v>
      </c>
      <c r="H8460" s="17">
        <v>9.7651567999999994E-2</v>
      </c>
      <c r="I8460" s="17">
        <v>8.7404180999999997E-2</v>
      </c>
      <c r="J8460" s="17">
        <v>8.7404180999999997E-2</v>
      </c>
      <c r="K8460" s="17">
        <v>0</v>
      </c>
      <c r="L8460" s="17">
        <v>115.905369999999</v>
      </c>
      <c r="M8460" s="17">
        <v>0</v>
      </c>
      <c r="N8460" s="17">
        <v>115.905369999999</v>
      </c>
      <c r="O8460" s="17">
        <v>0</v>
      </c>
      <c r="P8460" s="17">
        <v>0</v>
      </c>
      <c r="Q8460" s="17">
        <v>0</v>
      </c>
      <c r="R8460" s="17">
        <v>0</v>
      </c>
      <c r="S8460" s="17">
        <v>0</v>
      </c>
      <c r="T8460" s="17">
        <v>4.7309659999999996</v>
      </c>
      <c r="U8460" s="17">
        <v>0</v>
      </c>
      <c r="V8460" s="17">
        <v>16.739643999999998</v>
      </c>
      <c r="W8460" s="17">
        <v>0</v>
      </c>
      <c r="X8460" s="17">
        <v>0</v>
      </c>
      <c r="Y8460" s="17">
        <v>7.5085323999999995E-2</v>
      </c>
      <c r="Z8460" s="17">
        <v>1.025641</v>
      </c>
      <c r="AA8460" s="17">
        <v>0.28222997</v>
      </c>
      <c r="AB8460" s="17">
        <v>0.25261324000000002</v>
      </c>
      <c r="AC8460" s="17">
        <v>0.25261324000000002</v>
      </c>
      <c r="AD8460" s="17">
        <v>23.358792999999999</v>
      </c>
      <c r="AE8460">
        <v>36.795999999999999</v>
      </c>
      <c r="AF8460">
        <v>4.8908450999999902</v>
      </c>
      <c r="AG8460">
        <v>41.686844999999998</v>
      </c>
      <c r="AH8460">
        <v>0</v>
      </c>
      <c r="AI8460">
        <v>4.2578693999999997</v>
      </c>
      <c r="AJ8460">
        <v>0</v>
      </c>
      <c r="AK8460">
        <v>7.5732282800317803</v>
      </c>
      <c r="AL8460">
        <v>2.778</v>
      </c>
      <c r="AM8460">
        <v>4.5051195000000002E-2</v>
      </c>
      <c r="AN8460">
        <v>0.49230769000000002</v>
      </c>
      <c r="AO8460">
        <v>15.065679999999899</v>
      </c>
      <c r="AP8460">
        <v>0</v>
      </c>
      <c r="AQ8460">
        <v>0</v>
      </c>
      <c r="AR8460">
        <v>33.915679533238603</v>
      </c>
      <c r="AS8460">
        <v>18.398</v>
      </c>
      <c r="AT8460">
        <v>0.16200000000000001</v>
      </c>
      <c r="AU8460">
        <v>0.14499999999999999</v>
      </c>
      <c r="AV8460">
        <v>0.14499999999999999</v>
      </c>
      <c r="AW8460">
        <v>0</v>
      </c>
      <c r="AX8460">
        <v>0</v>
      </c>
      <c r="AY8460">
        <v>115.905369999999</v>
      </c>
      <c r="AZ8460">
        <v>115.905369199882</v>
      </c>
      <c r="BA8460" t="s">
        <v>8825</v>
      </c>
      <c r="BB8460" t="s">
        <v>8825</v>
      </c>
      <c r="BC8460" t="s">
        <v>8825</v>
      </c>
      <c r="BD8460" t="s">
        <v>8825</v>
      </c>
      <c r="BE8460" t="s">
        <v>8825</v>
      </c>
      <c r="BF8460" t="s">
        <v>8825</v>
      </c>
      <c r="BG8460" t="s">
        <v>8825</v>
      </c>
      <c r="BH8460" t="s">
        <v>8825</v>
      </c>
      <c r="BI8460" t="s">
        <v>8825</v>
      </c>
      <c r="BJ8460" t="s">
        <v>8825</v>
      </c>
      <c r="BK8460" t="s">
        <v>8825</v>
      </c>
      <c r="BL8460" t="s">
        <v>8825</v>
      </c>
    </row>
    <row r="8461" spans="2:64" x14ac:dyDescent="0.25">
      <c r="B8461" s="4" t="s">
        <v>8492</v>
      </c>
      <c r="C8461" s="17">
        <v>15.555482</v>
      </c>
      <c r="D8461" s="17">
        <v>12.8786</v>
      </c>
      <c r="E8461" s="17">
        <v>1.98242249999999</v>
      </c>
      <c r="F8461" s="17">
        <v>2.1999999999999999E-2</v>
      </c>
      <c r="G8461" s="17">
        <v>0.4</v>
      </c>
      <c r="H8461" s="17">
        <v>9.7651567999999994E-2</v>
      </c>
      <c r="I8461" s="17">
        <v>8.7404180999999997E-2</v>
      </c>
      <c r="J8461" s="17">
        <v>8.7404180999999997E-2</v>
      </c>
      <c r="K8461" s="17">
        <v>0</v>
      </c>
      <c r="L8461" s="17">
        <v>114.1908</v>
      </c>
      <c r="M8461" s="17">
        <v>0</v>
      </c>
      <c r="N8461" s="17">
        <v>114.1908</v>
      </c>
      <c r="O8461" s="17">
        <v>0</v>
      </c>
      <c r="P8461" s="17">
        <v>0</v>
      </c>
      <c r="Q8461" s="17">
        <v>0</v>
      </c>
      <c r="R8461" s="17">
        <v>0</v>
      </c>
      <c r="S8461" s="17">
        <v>0</v>
      </c>
      <c r="T8461" s="17">
        <v>5.8919889000000003</v>
      </c>
      <c r="U8461" s="17">
        <v>0</v>
      </c>
      <c r="V8461" s="17">
        <v>19.867428</v>
      </c>
      <c r="W8461" s="17">
        <v>0</v>
      </c>
      <c r="X8461" s="17">
        <v>0</v>
      </c>
      <c r="Y8461" s="17">
        <v>7.5085323999999995E-2</v>
      </c>
      <c r="Z8461" s="17">
        <v>1.025641</v>
      </c>
      <c r="AA8461" s="17">
        <v>0.28222997</v>
      </c>
      <c r="AB8461" s="17">
        <v>0.25261324000000002</v>
      </c>
      <c r="AC8461" s="17">
        <v>0.25261324000000002</v>
      </c>
      <c r="AD8461" s="17">
        <v>27.647600000000001</v>
      </c>
      <c r="AE8461">
        <v>36.795999999999999</v>
      </c>
      <c r="AF8461">
        <v>4.8908450999999902</v>
      </c>
      <c r="AG8461">
        <v>41.686844999999998</v>
      </c>
      <c r="AH8461">
        <v>0</v>
      </c>
      <c r="AI8461">
        <v>5.3027899999999999</v>
      </c>
      <c r="AJ8461">
        <v>0</v>
      </c>
      <c r="AK8461">
        <v>8.6181489280772396</v>
      </c>
      <c r="AL8461">
        <v>2.778</v>
      </c>
      <c r="AM8461">
        <v>4.5051195000000002E-2</v>
      </c>
      <c r="AN8461">
        <v>0.49230769000000002</v>
      </c>
      <c r="AO8461">
        <v>17.880685999999901</v>
      </c>
      <c r="AP8461">
        <v>0</v>
      </c>
      <c r="AQ8461">
        <v>0</v>
      </c>
      <c r="AR8461">
        <v>36.730685602838598</v>
      </c>
      <c r="AS8461">
        <v>18.398</v>
      </c>
      <c r="AT8461">
        <v>0.16200000000000001</v>
      </c>
      <c r="AU8461">
        <v>0.14499999999999999</v>
      </c>
      <c r="AV8461">
        <v>0.14499999999999999</v>
      </c>
      <c r="AW8461">
        <v>0</v>
      </c>
      <c r="AX8461">
        <v>0</v>
      </c>
      <c r="AY8461">
        <v>114.1908</v>
      </c>
      <c r="AZ8461">
        <v>114.19079569199801</v>
      </c>
      <c r="BA8461" t="s">
        <v>8825</v>
      </c>
      <c r="BB8461" t="s">
        <v>8825</v>
      </c>
      <c r="BC8461" t="s">
        <v>8825</v>
      </c>
      <c r="BD8461" t="s">
        <v>8825</v>
      </c>
      <c r="BE8461" t="s">
        <v>8825</v>
      </c>
      <c r="BF8461" t="s">
        <v>8825</v>
      </c>
      <c r="BG8461" t="s">
        <v>8825</v>
      </c>
      <c r="BH8461" t="s">
        <v>8825</v>
      </c>
      <c r="BI8461" t="s">
        <v>8825</v>
      </c>
      <c r="BJ8461" t="s">
        <v>8825</v>
      </c>
      <c r="BK8461" t="s">
        <v>8825</v>
      </c>
      <c r="BL8461" t="s">
        <v>8825</v>
      </c>
    </row>
    <row r="8462" spans="2:64" x14ac:dyDescent="0.25">
      <c r="B8462" s="4" t="s">
        <v>8493</v>
      </c>
      <c r="C8462" s="17">
        <v>15.555482</v>
      </c>
      <c r="D8462" s="17">
        <v>12.8786</v>
      </c>
      <c r="E8462" s="17">
        <v>1.98242249999999</v>
      </c>
      <c r="F8462" s="17">
        <v>2.1999999999999999E-2</v>
      </c>
      <c r="G8462" s="17">
        <v>0.4</v>
      </c>
      <c r="H8462" s="17">
        <v>9.7651567999999994E-2</v>
      </c>
      <c r="I8462" s="17">
        <v>8.7404180999999997E-2</v>
      </c>
      <c r="J8462" s="17">
        <v>8.7404180999999997E-2</v>
      </c>
      <c r="K8462" s="17">
        <v>0</v>
      </c>
      <c r="L8462" s="17">
        <v>95.766032999999993</v>
      </c>
      <c r="M8462" s="17">
        <v>0</v>
      </c>
      <c r="N8462" s="17">
        <v>95.766032999999993</v>
      </c>
      <c r="O8462" s="17">
        <v>0</v>
      </c>
      <c r="P8462" s="17">
        <v>0</v>
      </c>
      <c r="Q8462" s="17">
        <v>0</v>
      </c>
      <c r="R8462" s="17">
        <v>0</v>
      </c>
      <c r="S8462" s="17">
        <v>0</v>
      </c>
      <c r="T8462" s="17">
        <v>5.9580977999999902</v>
      </c>
      <c r="U8462" s="17">
        <v>0</v>
      </c>
      <c r="V8462" s="17">
        <v>20.167833999999999</v>
      </c>
      <c r="W8462" s="17">
        <v>0</v>
      </c>
      <c r="X8462" s="17">
        <v>0</v>
      </c>
      <c r="Y8462" s="17">
        <v>7.5085323999999995E-2</v>
      </c>
      <c r="Z8462" s="17">
        <v>1.025641</v>
      </c>
      <c r="AA8462" s="17">
        <v>0.28222997</v>
      </c>
      <c r="AB8462" s="17">
        <v>0.25261324000000002</v>
      </c>
      <c r="AC8462" s="17">
        <v>0.25261324000000002</v>
      </c>
      <c r="AD8462" s="17">
        <v>28.014113999999999</v>
      </c>
      <c r="AE8462">
        <v>36.795999999999999</v>
      </c>
      <c r="AF8462">
        <v>4.8908450999999902</v>
      </c>
      <c r="AG8462">
        <v>41.686844999999998</v>
      </c>
      <c r="AH8462">
        <v>0</v>
      </c>
      <c r="AI8462">
        <v>5.3622879999999897</v>
      </c>
      <c r="AJ8462">
        <v>0</v>
      </c>
      <c r="AK8462">
        <v>8.6776468933626596</v>
      </c>
      <c r="AL8462">
        <v>2.778</v>
      </c>
      <c r="AM8462">
        <v>4.5051195000000002E-2</v>
      </c>
      <c r="AN8462">
        <v>0.49230769000000002</v>
      </c>
      <c r="AO8462">
        <v>18.151050000000001</v>
      </c>
      <c r="AP8462">
        <v>0</v>
      </c>
      <c r="AQ8462">
        <v>0</v>
      </c>
      <c r="AR8462">
        <v>37.001050368801003</v>
      </c>
      <c r="AS8462">
        <v>18.398</v>
      </c>
      <c r="AT8462">
        <v>0.16200000000000001</v>
      </c>
      <c r="AU8462">
        <v>0.14499999999999999</v>
      </c>
      <c r="AV8462">
        <v>0.14499999999999999</v>
      </c>
      <c r="AW8462">
        <v>0</v>
      </c>
      <c r="AX8462">
        <v>0</v>
      </c>
      <c r="AY8462">
        <v>95.766032999999993</v>
      </c>
      <c r="AZ8462">
        <v>95.766032790999205</v>
      </c>
      <c r="BA8462" t="s">
        <v>8825</v>
      </c>
      <c r="BB8462" t="s">
        <v>8825</v>
      </c>
      <c r="BC8462" t="s">
        <v>8825</v>
      </c>
      <c r="BD8462" t="s">
        <v>8825</v>
      </c>
      <c r="BE8462" t="s">
        <v>8825</v>
      </c>
      <c r="BF8462" t="s">
        <v>8825</v>
      </c>
      <c r="BG8462" t="s">
        <v>8825</v>
      </c>
      <c r="BH8462" t="s">
        <v>8825</v>
      </c>
      <c r="BI8462" t="s">
        <v>8825</v>
      </c>
      <c r="BJ8462" t="s">
        <v>8825</v>
      </c>
      <c r="BK8462" t="s">
        <v>8825</v>
      </c>
      <c r="BL8462" t="s">
        <v>8825</v>
      </c>
    </row>
    <row r="8463" spans="2:64" x14ac:dyDescent="0.25">
      <c r="B8463" s="4" t="s">
        <v>8494</v>
      </c>
      <c r="C8463" s="17">
        <v>15.555482</v>
      </c>
      <c r="D8463" s="17">
        <v>12.8786</v>
      </c>
      <c r="E8463" s="17">
        <v>1.98242249999999</v>
      </c>
      <c r="F8463" s="17">
        <v>2.1999999999999999E-2</v>
      </c>
      <c r="G8463" s="17">
        <v>0.4</v>
      </c>
      <c r="H8463" s="17">
        <v>9.7651567999999994E-2</v>
      </c>
      <c r="I8463" s="17">
        <v>8.7404180999999997E-2</v>
      </c>
      <c r="J8463" s="17">
        <v>8.7404180999999997E-2</v>
      </c>
      <c r="K8463" s="17">
        <v>0</v>
      </c>
      <c r="L8463" s="17">
        <v>118.44401999999999</v>
      </c>
      <c r="M8463" s="17">
        <v>0</v>
      </c>
      <c r="N8463" s="17">
        <v>118.44401999999999</v>
      </c>
      <c r="O8463" s="17">
        <v>0</v>
      </c>
      <c r="P8463" s="17">
        <v>0</v>
      </c>
      <c r="Q8463" s="17">
        <v>0</v>
      </c>
      <c r="R8463" s="17">
        <v>0</v>
      </c>
      <c r="S8463" s="17">
        <v>0</v>
      </c>
      <c r="T8463" s="17">
        <v>5.7341027999999996</v>
      </c>
      <c r="U8463" s="17">
        <v>0</v>
      </c>
      <c r="V8463" s="17">
        <v>19.221772999999999</v>
      </c>
      <c r="W8463" s="17">
        <v>0</v>
      </c>
      <c r="X8463" s="17">
        <v>0</v>
      </c>
      <c r="Y8463" s="17">
        <v>7.5085323999999995E-2</v>
      </c>
      <c r="Z8463" s="17">
        <v>1.025641</v>
      </c>
      <c r="AA8463" s="17">
        <v>0.28222997</v>
      </c>
      <c r="AB8463" s="17">
        <v>0.25261324000000002</v>
      </c>
      <c r="AC8463" s="17">
        <v>0.25261324000000002</v>
      </c>
      <c r="AD8463" s="17">
        <v>26.844059000000001</v>
      </c>
      <c r="AE8463">
        <v>36.795999999999999</v>
      </c>
      <c r="AF8463">
        <v>4.8908450999999902</v>
      </c>
      <c r="AG8463">
        <v>41.686844999999998</v>
      </c>
      <c r="AH8463">
        <v>0</v>
      </c>
      <c r="AI8463">
        <v>5.1606926</v>
      </c>
      <c r="AJ8463">
        <v>0</v>
      </c>
      <c r="AK8463">
        <v>8.47605143857154</v>
      </c>
      <c r="AL8463">
        <v>2.778</v>
      </c>
      <c r="AM8463">
        <v>4.5051195000000002E-2</v>
      </c>
      <c r="AN8463">
        <v>0.49230769000000002</v>
      </c>
      <c r="AO8463">
        <v>17.299595999999902</v>
      </c>
      <c r="AP8463">
        <v>0</v>
      </c>
      <c r="AQ8463">
        <v>0</v>
      </c>
      <c r="AR8463">
        <v>36.149595861764602</v>
      </c>
      <c r="AS8463">
        <v>18.398</v>
      </c>
      <c r="AT8463">
        <v>0.16200000000000001</v>
      </c>
      <c r="AU8463">
        <v>0.14499999999999999</v>
      </c>
      <c r="AV8463">
        <v>0.14499999999999999</v>
      </c>
      <c r="AW8463">
        <v>0</v>
      </c>
      <c r="AX8463">
        <v>0</v>
      </c>
      <c r="AY8463">
        <v>118.44401999999999</v>
      </c>
      <c r="AZ8463">
        <v>118.44401835292101</v>
      </c>
      <c r="BA8463" t="s">
        <v>8825</v>
      </c>
      <c r="BB8463" t="s">
        <v>8825</v>
      </c>
      <c r="BC8463" t="s">
        <v>8825</v>
      </c>
      <c r="BD8463" t="s">
        <v>8825</v>
      </c>
      <c r="BE8463" t="s">
        <v>8825</v>
      </c>
      <c r="BF8463" t="s">
        <v>8825</v>
      </c>
      <c r="BG8463" t="s">
        <v>8825</v>
      </c>
      <c r="BH8463" t="s">
        <v>8825</v>
      </c>
      <c r="BI8463" t="s">
        <v>8825</v>
      </c>
      <c r="BJ8463" t="s">
        <v>8825</v>
      </c>
      <c r="BK8463" t="s">
        <v>8825</v>
      </c>
      <c r="BL8463" t="s">
        <v>8825</v>
      </c>
    </row>
    <row r="8464" spans="2:64" x14ac:dyDescent="0.25">
      <c r="B8464" s="4" t="s">
        <v>8495</v>
      </c>
      <c r="C8464" s="17">
        <v>15.555482</v>
      </c>
      <c r="D8464" s="17">
        <v>12.8786</v>
      </c>
      <c r="E8464" s="17">
        <v>1.98242249999999</v>
      </c>
      <c r="F8464" s="17">
        <v>2.1999999999999999E-2</v>
      </c>
      <c r="G8464" s="17">
        <v>0.4</v>
      </c>
      <c r="H8464" s="17">
        <v>9.7651567999999994E-2</v>
      </c>
      <c r="I8464" s="17">
        <v>8.7404180999999997E-2</v>
      </c>
      <c r="J8464" s="17">
        <v>8.7404180999999997E-2</v>
      </c>
      <c r="K8464" s="17">
        <v>0</v>
      </c>
      <c r="L8464" s="17">
        <v>90.122945000000001</v>
      </c>
      <c r="M8464" s="17">
        <v>0</v>
      </c>
      <c r="N8464" s="17">
        <v>90.122945000000001</v>
      </c>
      <c r="O8464" s="17">
        <v>0</v>
      </c>
      <c r="P8464" s="17">
        <v>0</v>
      </c>
      <c r="Q8464" s="17">
        <v>0</v>
      </c>
      <c r="R8464" s="17">
        <v>0</v>
      </c>
      <c r="S8464" s="17">
        <v>0</v>
      </c>
      <c r="T8464" s="17">
        <v>5.4012350999999903</v>
      </c>
      <c r="U8464" s="17">
        <v>0</v>
      </c>
      <c r="V8464" s="17">
        <v>17.774094000000002</v>
      </c>
      <c r="W8464" s="17">
        <v>0</v>
      </c>
      <c r="X8464" s="17">
        <v>0</v>
      </c>
      <c r="Y8464" s="17">
        <v>7.5085323999999995E-2</v>
      </c>
      <c r="Z8464" s="17">
        <v>1.025641</v>
      </c>
      <c r="AA8464" s="17">
        <v>0.28222997</v>
      </c>
      <c r="AB8464" s="17">
        <v>0.25261324000000002</v>
      </c>
      <c r="AC8464" s="17">
        <v>0.25261324000000002</v>
      </c>
      <c r="AD8464" s="17">
        <v>25.063511999999999</v>
      </c>
      <c r="AE8464">
        <v>36.795999999999999</v>
      </c>
      <c r="AF8464">
        <v>4.8908450999999902</v>
      </c>
      <c r="AG8464">
        <v>41.686844999999998</v>
      </c>
      <c r="AH8464">
        <v>0</v>
      </c>
      <c r="AI8464">
        <v>4.8611115999999903</v>
      </c>
      <c r="AJ8464">
        <v>0</v>
      </c>
      <c r="AK8464">
        <v>8.1764705087437797</v>
      </c>
      <c r="AL8464">
        <v>2.778</v>
      </c>
      <c r="AM8464">
        <v>4.5051195000000002E-2</v>
      </c>
      <c r="AN8464">
        <v>0.49230769000000002</v>
      </c>
      <c r="AO8464">
        <v>15.996684999999999</v>
      </c>
      <c r="AP8464">
        <v>0</v>
      </c>
      <c r="AQ8464">
        <v>0</v>
      </c>
      <c r="AR8464">
        <v>34.846684923976397</v>
      </c>
      <c r="AS8464">
        <v>18.398</v>
      </c>
      <c r="AT8464">
        <v>0.16200000000000001</v>
      </c>
      <c r="AU8464">
        <v>0.14499999999999999</v>
      </c>
      <c r="AV8464">
        <v>0.14499999999999999</v>
      </c>
      <c r="AW8464">
        <v>0</v>
      </c>
      <c r="AX8464">
        <v>0</v>
      </c>
      <c r="AY8464">
        <v>90.122945000000001</v>
      </c>
      <c r="AZ8464">
        <v>90.122945234012207</v>
      </c>
      <c r="BA8464" t="s">
        <v>8825</v>
      </c>
      <c r="BB8464" t="s">
        <v>8825</v>
      </c>
      <c r="BC8464" t="s">
        <v>8825</v>
      </c>
      <c r="BD8464" t="s">
        <v>8825</v>
      </c>
      <c r="BE8464" t="s">
        <v>8825</v>
      </c>
      <c r="BF8464" t="s">
        <v>8825</v>
      </c>
      <c r="BG8464" t="s">
        <v>8825</v>
      </c>
      <c r="BH8464" t="s">
        <v>8825</v>
      </c>
      <c r="BI8464" t="s">
        <v>8825</v>
      </c>
      <c r="BJ8464" t="s">
        <v>8825</v>
      </c>
      <c r="BK8464" t="s">
        <v>8825</v>
      </c>
      <c r="BL8464" t="s">
        <v>8825</v>
      </c>
    </row>
    <row r="8465" spans="2:64" x14ac:dyDescent="0.25">
      <c r="B8465" s="4" t="s">
        <v>8496</v>
      </c>
      <c r="C8465" s="17">
        <v>15.555482</v>
      </c>
      <c r="D8465" s="17">
        <v>12.8786</v>
      </c>
      <c r="E8465" s="17">
        <v>1.98242249999999</v>
      </c>
      <c r="F8465" s="17">
        <v>2.1999999999999999E-2</v>
      </c>
      <c r="G8465" s="17">
        <v>0.4</v>
      </c>
      <c r="H8465" s="17">
        <v>9.7651567999999994E-2</v>
      </c>
      <c r="I8465" s="17">
        <v>8.7404180999999997E-2</v>
      </c>
      <c r="J8465" s="17">
        <v>8.7404180999999997E-2</v>
      </c>
      <c r="K8465" s="17">
        <v>0</v>
      </c>
      <c r="L8465" s="17">
        <v>91.395770999999996</v>
      </c>
      <c r="M8465" s="17">
        <v>0</v>
      </c>
      <c r="N8465" s="17">
        <v>91.395770999999996</v>
      </c>
      <c r="O8465" s="17">
        <v>0</v>
      </c>
      <c r="P8465" s="17">
        <v>0</v>
      </c>
      <c r="Q8465" s="17">
        <v>0</v>
      </c>
      <c r="R8465" s="17">
        <v>0</v>
      </c>
      <c r="S8465" s="17">
        <v>0</v>
      </c>
      <c r="T8465" s="17">
        <v>5.0932865999999999</v>
      </c>
      <c r="U8465" s="17">
        <v>0</v>
      </c>
      <c r="V8465" s="17">
        <v>16.360157000000001</v>
      </c>
      <c r="W8465" s="17">
        <v>0</v>
      </c>
      <c r="X8465" s="17">
        <v>0</v>
      </c>
      <c r="Y8465" s="17">
        <v>7.5085323999999995E-2</v>
      </c>
      <c r="Z8465" s="17">
        <v>1.025641</v>
      </c>
      <c r="AA8465" s="17">
        <v>0.28222997</v>
      </c>
      <c r="AB8465" s="17">
        <v>0.25261324000000002</v>
      </c>
      <c r="AC8465" s="17">
        <v>0.25261324000000002</v>
      </c>
      <c r="AD8465" s="17">
        <v>23.341626000000002</v>
      </c>
      <c r="AE8465">
        <v>36.795999999999999</v>
      </c>
      <c r="AF8465">
        <v>4.8908450999999902</v>
      </c>
      <c r="AG8465">
        <v>41.686844999999998</v>
      </c>
      <c r="AH8465">
        <v>0</v>
      </c>
      <c r="AI8465">
        <v>4.5839578999999997</v>
      </c>
      <c r="AJ8465">
        <v>0</v>
      </c>
      <c r="AK8465">
        <v>7.8993168051988398</v>
      </c>
      <c r="AL8465">
        <v>2.778</v>
      </c>
      <c r="AM8465">
        <v>4.5051195000000002E-2</v>
      </c>
      <c r="AN8465">
        <v>0.49230769000000002</v>
      </c>
      <c r="AO8465">
        <v>14.724140999999999</v>
      </c>
      <c r="AP8465">
        <v>0</v>
      </c>
      <c r="AQ8465">
        <v>0</v>
      </c>
      <c r="AR8465">
        <v>33.574141135623499</v>
      </c>
      <c r="AS8465">
        <v>18.398</v>
      </c>
      <c r="AT8465">
        <v>0.16200000000000001</v>
      </c>
      <c r="AU8465">
        <v>0.14499999999999999</v>
      </c>
      <c r="AV8465">
        <v>0.14499999999999999</v>
      </c>
      <c r="AW8465">
        <v>0</v>
      </c>
      <c r="AX8465">
        <v>0</v>
      </c>
      <c r="AY8465">
        <v>91.395770999999996</v>
      </c>
      <c r="AZ8465">
        <v>91.395770981638705</v>
      </c>
      <c r="BA8465" t="s">
        <v>8825</v>
      </c>
      <c r="BB8465" t="s">
        <v>8825</v>
      </c>
      <c r="BC8465" t="s">
        <v>8825</v>
      </c>
      <c r="BD8465" t="s">
        <v>8825</v>
      </c>
      <c r="BE8465" t="s">
        <v>8825</v>
      </c>
      <c r="BF8465" t="s">
        <v>8825</v>
      </c>
      <c r="BG8465" t="s">
        <v>8825</v>
      </c>
      <c r="BH8465" t="s">
        <v>8825</v>
      </c>
      <c r="BI8465" t="s">
        <v>8825</v>
      </c>
      <c r="BJ8465" t="s">
        <v>8825</v>
      </c>
      <c r="BK8465" t="s">
        <v>8825</v>
      </c>
      <c r="BL8465" t="s">
        <v>8825</v>
      </c>
    </row>
    <row r="8466" spans="2:64" x14ac:dyDescent="0.25">
      <c r="B8466" s="4" t="s">
        <v>8497</v>
      </c>
      <c r="C8466" s="17">
        <v>15.555482</v>
      </c>
      <c r="D8466" s="17">
        <v>12.8786</v>
      </c>
      <c r="E8466" s="17">
        <v>1.98242249999999</v>
      </c>
      <c r="F8466" s="17">
        <v>2.1999999999999999E-2</v>
      </c>
      <c r="G8466" s="17">
        <v>0.4</v>
      </c>
      <c r="H8466" s="17">
        <v>9.7651567999999994E-2</v>
      </c>
      <c r="I8466" s="17">
        <v>8.7404180999999997E-2</v>
      </c>
      <c r="J8466" s="17">
        <v>8.7404180999999997E-2</v>
      </c>
      <c r="K8466" s="17">
        <v>0</v>
      </c>
      <c r="L8466" s="17">
        <v>77.087384999999998</v>
      </c>
      <c r="M8466" s="17">
        <v>0</v>
      </c>
      <c r="N8466" s="17">
        <v>77.087384999999998</v>
      </c>
      <c r="O8466" s="17">
        <v>0</v>
      </c>
      <c r="P8466" s="17">
        <v>0</v>
      </c>
      <c r="Q8466" s="17">
        <v>0</v>
      </c>
      <c r="R8466" s="17">
        <v>0</v>
      </c>
      <c r="S8466" s="17">
        <v>0</v>
      </c>
      <c r="T8466" s="17">
        <v>4.9017983999999997</v>
      </c>
      <c r="U8466" s="17">
        <v>0</v>
      </c>
      <c r="V8466" s="17">
        <v>15.574063000000001</v>
      </c>
      <c r="W8466" s="17">
        <v>0</v>
      </c>
      <c r="X8466" s="17">
        <v>0</v>
      </c>
      <c r="Y8466" s="17">
        <v>7.5085323999999995E-2</v>
      </c>
      <c r="Z8466" s="17">
        <v>1.025641</v>
      </c>
      <c r="AA8466" s="17">
        <v>0.28222997</v>
      </c>
      <c r="AB8466" s="17">
        <v>0.25261324000000002</v>
      </c>
      <c r="AC8466" s="17">
        <v>0.25261324000000002</v>
      </c>
      <c r="AD8466" s="17">
        <v>22.364045000000001</v>
      </c>
      <c r="AE8466">
        <v>36.795999999999999</v>
      </c>
      <c r="AF8466">
        <v>4.8908450999999902</v>
      </c>
      <c r="AG8466">
        <v>41.686844999999998</v>
      </c>
      <c r="AH8466">
        <v>0</v>
      </c>
      <c r="AI8466">
        <v>4.4116185999999997</v>
      </c>
      <c r="AJ8466">
        <v>0</v>
      </c>
      <c r="AK8466">
        <v>7.7269774767080399</v>
      </c>
      <c r="AL8466">
        <v>2.778</v>
      </c>
      <c r="AM8466">
        <v>4.5051195000000002E-2</v>
      </c>
      <c r="AN8466">
        <v>0.49230769000000002</v>
      </c>
      <c r="AO8466">
        <v>14.016657</v>
      </c>
      <c r="AP8466">
        <v>0</v>
      </c>
      <c r="AQ8466">
        <v>0</v>
      </c>
      <c r="AR8466">
        <v>32.866657018944302</v>
      </c>
      <c r="AS8466">
        <v>18.398</v>
      </c>
      <c r="AT8466">
        <v>0.16200000000000001</v>
      </c>
      <c r="AU8466">
        <v>0.14499999999999999</v>
      </c>
      <c r="AV8466">
        <v>0.14499999999999999</v>
      </c>
      <c r="AW8466">
        <v>0</v>
      </c>
      <c r="AX8466">
        <v>0</v>
      </c>
      <c r="AY8466">
        <v>77.087384999999998</v>
      </c>
      <c r="AZ8466">
        <v>77.087384968003605</v>
      </c>
      <c r="BA8466" t="s">
        <v>8825</v>
      </c>
      <c r="BB8466" t="s">
        <v>8825</v>
      </c>
      <c r="BC8466" t="s">
        <v>8825</v>
      </c>
      <c r="BD8466" t="s">
        <v>8825</v>
      </c>
      <c r="BE8466" t="s">
        <v>8825</v>
      </c>
      <c r="BF8466" t="s">
        <v>8825</v>
      </c>
      <c r="BG8466" t="s">
        <v>8825</v>
      </c>
      <c r="BH8466" t="s">
        <v>8825</v>
      </c>
      <c r="BI8466" t="s">
        <v>8825</v>
      </c>
      <c r="BJ8466" t="s">
        <v>8825</v>
      </c>
      <c r="BK8466" t="s">
        <v>8825</v>
      </c>
      <c r="BL8466" t="s">
        <v>8825</v>
      </c>
    </row>
    <row r="8467" spans="2:64" x14ac:dyDescent="0.25">
      <c r="B8467" s="4" t="s">
        <v>8498</v>
      </c>
      <c r="C8467" s="17">
        <v>15.555482</v>
      </c>
      <c r="D8467" s="17">
        <v>12.8786</v>
      </c>
      <c r="E8467" s="17">
        <v>1.98242249999999</v>
      </c>
      <c r="F8467" s="17">
        <v>2.1999999999999999E-2</v>
      </c>
      <c r="G8467" s="17">
        <v>0.4</v>
      </c>
      <c r="H8467" s="17">
        <v>9.7651567999999994E-2</v>
      </c>
      <c r="I8467" s="17">
        <v>8.7404180999999997E-2</v>
      </c>
      <c r="J8467" s="17">
        <v>8.7404180999999997E-2</v>
      </c>
      <c r="K8467" s="17">
        <v>0</v>
      </c>
      <c r="L8467" s="17">
        <v>49.595588999999997</v>
      </c>
      <c r="M8467" s="17">
        <v>0</v>
      </c>
      <c r="N8467" s="17">
        <v>49.595588999999997</v>
      </c>
      <c r="O8467" s="17">
        <v>0</v>
      </c>
      <c r="P8467" s="17">
        <v>0</v>
      </c>
      <c r="Q8467" s="17">
        <v>0</v>
      </c>
      <c r="R8467" s="17">
        <v>0</v>
      </c>
      <c r="S8467" s="17">
        <v>0</v>
      </c>
      <c r="T8467" s="17">
        <v>4.5173569000000002</v>
      </c>
      <c r="U8467" s="17">
        <v>0</v>
      </c>
      <c r="V8467" s="17">
        <v>13.929256000000001</v>
      </c>
      <c r="W8467" s="17">
        <v>0</v>
      </c>
      <c r="X8467" s="17">
        <v>0</v>
      </c>
      <c r="Y8467" s="17">
        <v>7.5085323999999995E-2</v>
      </c>
      <c r="Z8467" s="17">
        <v>1.025641</v>
      </c>
      <c r="AA8467" s="17">
        <v>0.28222997</v>
      </c>
      <c r="AB8467" s="17">
        <v>0.25261324000000002</v>
      </c>
      <c r="AC8467" s="17">
        <v>0.25261324000000002</v>
      </c>
      <c r="AD8467" s="17">
        <v>20.334796000000001</v>
      </c>
      <c r="AE8467">
        <v>36.795999999999999</v>
      </c>
      <c r="AF8467">
        <v>4.8908450999999902</v>
      </c>
      <c r="AG8467">
        <v>41.686844999999998</v>
      </c>
      <c r="AH8467">
        <v>0</v>
      </c>
      <c r="AI8467">
        <v>4.0656211999999998</v>
      </c>
      <c r="AJ8467">
        <v>0</v>
      </c>
      <c r="AK8467">
        <v>7.3809800740503597</v>
      </c>
      <c r="AL8467">
        <v>2.778</v>
      </c>
      <c r="AM8467">
        <v>4.5051195000000002E-2</v>
      </c>
      <c r="AN8467">
        <v>0.49230769000000002</v>
      </c>
      <c r="AO8467">
        <v>12.536331000000001</v>
      </c>
      <c r="AP8467">
        <v>0</v>
      </c>
      <c r="AQ8467">
        <v>0</v>
      </c>
      <c r="AR8467">
        <v>31.386330802947501</v>
      </c>
      <c r="AS8467">
        <v>18.398</v>
      </c>
      <c r="AT8467">
        <v>0.16200000000000001</v>
      </c>
      <c r="AU8467">
        <v>0.14499999999999999</v>
      </c>
      <c r="AV8467">
        <v>0.14499999999999999</v>
      </c>
      <c r="AW8467">
        <v>0</v>
      </c>
      <c r="AX8467">
        <v>0</v>
      </c>
      <c r="AY8467">
        <v>49.595588999999997</v>
      </c>
      <c r="AZ8467">
        <v>49.595589234179599</v>
      </c>
      <c r="BA8467" t="s">
        <v>8825</v>
      </c>
      <c r="BB8467" t="s">
        <v>8825</v>
      </c>
      <c r="BC8467" t="s">
        <v>8825</v>
      </c>
      <c r="BD8467" t="s">
        <v>8825</v>
      </c>
      <c r="BE8467" t="s">
        <v>8825</v>
      </c>
      <c r="BF8467" t="s">
        <v>8825</v>
      </c>
      <c r="BG8467" t="s">
        <v>8825</v>
      </c>
      <c r="BH8467" t="s">
        <v>8825</v>
      </c>
      <c r="BI8467" t="s">
        <v>8825</v>
      </c>
      <c r="BJ8467" t="s">
        <v>8825</v>
      </c>
      <c r="BK8467" t="s">
        <v>8825</v>
      </c>
      <c r="BL8467" t="s">
        <v>8825</v>
      </c>
    </row>
    <row r="8468" spans="2:64" x14ac:dyDescent="0.25">
      <c r="B8468" s="4" t="s">
        <v>8499</v>
      </c>
      <c r="C8468" s="17">
        <v>15.555482</v>
      </c>
      <c r="D8468" s="17">
        <v>12.8786</v>
      </c>
      <c r="E8468" s="17">
        <v>1.98242249999999</v>
      </c>
      <c r="F8468" s="17">
        <v>2.1999999999999999E-2</v>
      </c>
      <c r="G8468" s="17">
        <v>0.4</v>
      </c>
      <c r="H8468" s="17">
        <v>9.7651567999999994E-2</v>
      </c>
      <c r="I8468" s="17">
        <v>8.7404180999999997E-2</v>
      </c>
      <c r="J8468" s="17">
        <v>8.7404180999999997E-2</v>
      </c>
      <c r="K8468" s="17">
        <v>0</v>
      </c>
      <c r="L8468" s="17">
        <v>13.642963</v>
      </c>
      <c r="M8468" s="17">
        <v>0</v>
      </c>
      <c r="N8468" s="17">
        <v>13.642963</v>
      </c>
      <c r="O8468" s="17">
        <v>0</v>
      </c>
      <c r="P8468" s="17">
        <v>0</v>
      </c>
      <c r="Q8468" s="17">
        <v>0</v>
      </c>
      <c r="R8468" s="17">
        <v>0</v>
      </c>
      <c r="S8468" s="17">
        <v>0</v>
      </c>
      <c r="T8468" s="17">
        <v>4.3731057</v>
      </c>
      <c r="U8468" s="17">
        <v>0</v>
      </c>
      <c r="V8468" s="17">
        <v>13.251094</v>
      </c>
      <c r="W8468" s="17">
        <v>0</v>
      </c>
      <c r="X8468" s="17">
        <v>0</v>
      </c>
      <c r="Y8468" s="17">
        <v>7.5085323999999995E-2</v>
      </c>
      <c r="Z8468" s="17">
        <v>1.025641</v>
      </c>
      <c r="AA8468" s="17">
        <v>0.28222997</v>
      </c>
      <c r="AB8468" s="17">
        <v>0.25261324000000002</v>
      </c>
      <c r="AC8468" s="17">
        <v>0.25261324000000002</v>
      </c>
      <c r="AD8468" s="17">
        <v>19.512383</v>
      </c>
      <c r="AE8468">
        <v>36.795999999999999</v>
      </c>
      <c r="AF8468">
        <v>4.8908450999999902</v>
      </c>
      <c r="AG8468">
        <v>41.686844999999998</v>
      </c>
      <c r="AH8468">
        <v>0</v>
      </c>
      <c r="AI8468">
        <v>3.9357951</v>
      </c>
      <c r="AJ8468">
        <v>0</v>
      </c>
      <c r="AK8468">
        <v>7.2511539933643299</v>
      </c>
      <c r="AL8468">
        <v>2.778</v>
      </c>
      <c r="AM8468">
        <v>4.5051195000000002E-2</v>
      </c>
      <c r="AN8468">
        <v>0.49230769000000002</v>
      </c>
      <c r="AO8468">
        <v>11.925985000000001</v>
      </c>
      <c r="AP8468">
        <v>0</v>
      </c>
      <c r="AQ8468">
        <v>0</v>
      </c>
      <c r="AR8468">
        <v>30.7759849353194</v>
      </c>
      <c r="AS8468">
        <v>18.398</v>
      </c>
      <c r="AT8468">
        <v>0.16200000000000001</v>
      </c>
      <c r="AU8468">
        <v>0.14499999999999999</v>
      </c>
      <c r="AV8468">
        <v>0.14499999999999999</v>
      </c>
      <c r="AW8468">
        <v>0</v>
      </c>
      <c r="AX8468">
        <v>0</v>
      </c>
      <c r="AY8468">
        <v>13.642963</v>
      </c>
      <c r="AZ8468">
        <v>13.6429634363628</v>
      </c>
      <c r="BA8468" t="s">
        <v>8825</v>
      </c>
      <c r="BB8468" t="s">
        <v>8825</v>
      </c>
      <c r="BC8468" t="s">
        <v>8825</v>
      </c>
      <c r="BD8468" t="s">
        <v>8825</v>
      </c>
      <c r="BE8468" t="s">
        <v>8825</v>
      </c>
      <c r="BF8468" t="s">
        <v>8825</v>
      </c>
      <c r="BG8468" t="s">
        <v>8825</v>
      </c>
      <c r="BH8468" t="s">
        <v>8825</v>
      </c>
      <c r="BI8468" t="s">
        <v>8825</v>
      </c>
      <c r="BJ8468" t="s">
        <v>8825</v>
      </c>
      <c r="BK8468" t="s">
        <v>8825</v>
      </c>
      <c r="BL8468" t="s">
        <v>8825</v>
      </c>
    </row>
    <row r="8469" spans="2:64" x14ac:dyDescent="0.25">
      <c r="B8469" s="4" t="s">
        <v>8500</v>
      </c>
      <c r="C8469" s="17">
        <v>15.555482</v>
      </c>
      <c r="D8469" s="17">
        <v>12.8786</v>
      </c>
      <c r="E8469" s="17">
        <v>1.98242249999999</v>
      </c>
      <c r="F8469" s="17">
        <v>2.1999999999999999E-2</v>
      </c>
      <c r="G8469" s="17">
        <v>0.4</v>
      </c>
      <c r="H8469" s="17">
        <v>9.7651567999999994E-2</v>
      </c>
      <c r="I8469" s="17">
        <v>8.7404180999999997E-2</v>
      </c>
      <c r="J8469" s="17">
        <v>8.7404180999999997E-2</v>
      </c>
      <c r="K8469" s="17">
        <v>0</v>
      </c>
      <c r="L8469" s="17">
        <v>4.0327488999999996</v>
      </c>
      <c r="M8469" s="17">
        <v>0</v>
      </c>
      <c r="N8469" s="17">
        <v>4.0327488999999996</v>
      </c>
      <c r="O8469" s="17">
        <v>0</v>
      </c>
      <c r="P8469" s="17">
        <v>0</v>
      </c>
      <c r="Q8469" s="17">
        <v>0</v>
      </c>
      <c r="R8469" s="17">
        <v>0</v>
      </c>
      <c r="S8469" s="17">
        <v>0</v>
      </c>
      <c r="T8469" s="17">
        <v>4.4431884999999998</v>
      </c>
      <c r="U8469" s="17">
        <v>0</v>
      </c>
      <c r="V8469" s="17">
        <v>13.641518</v>
      </c>
      <c r="W8469" s="17">
        <v>0</v>
      </c>
      <c r="X8469" s="17">
        <v>0</v>
      </c>
      <c r="Y8469" s="17">
        <v>7.5085323999999995E-2</v>
      </c>
      <c r="Z8469" s="17">
        <v>1.025641</v>
      </c>
      <c r="AA8469" s="17">
        <v>0.28222997</v>
      </c>
      <c r="AB8469" s="17">
        <v>0.25261324000000002</v>
      </c>
      <c r="AC8469" s="17">
        <v>0.25261324000000002</v>
      </c>
      <c r="AD8469" s="17">
        <v>19.972888999999999</v>
      </c>
      <c r="AE8469">
        <v>36.795999999999999</v>
      </c>
      <c r="AF8469">
        <v>4.8908450999999902</v>
      </c>
      <c r="AG8469">
        <v>41.686844999999998</v>
      </c>
      <c r="AH8469">
        <v>0</v>
      </c>
      <c r="AI8469">
        <v>3.9988697000000002</v>
      </c>
      <c r="AJ8469">
        <v>0</v>
      </c>
      <c r="AK8469">
        <v>7.3142285618669201</v>
      </c>
      <c r="AL8469">
        <v>2.778</v>
      </c>
      <c r="AM8469">
        <v>4.5051195000000002E-2</v>
      </c>
      <c r="AN8469">
        <v>0.49230769000000002</v>
      </c>
      <c r="AO8469">
        <v>12.277366000000001</v>
      </c>
      <c r="AP8469">
        <v>0</v>
      </c>
      <c r="AQ8469">
        <v>0</v>
      </c>
      <c r="AR8469">
        <v>31.127366067456599</v>
      </c>
      <c r="AS8469">
        <v>18.398</v>
      </c>
      <c r="AT8469">
        <v>0.16200000000000001</v>
      </c>
      <c r="AU8469">
        <v>0.14499999999999999</v>
      </c>
      <c r="AV8469">
        <v>0.14499999999999999</v>
      </c>
      <c r="AW8469">
        <v>0</v>
      </c>
      <c r="AX8469">
        <v>0</v>
      </c>
      <c r="AY8469">
        <v>4.0327488999999996</v>
      </c>
      <c r="AZ8469">
        <v>4.0327489146346496</v>
      </c>
      <c r="BA8469" t="s">
        <v>8825</v>
      </c>
      <c r="BB8469" t="s">
        <v>8825</v>
      </c>
      <c r="BC8469" t="s">
        <v>8825</v>
      </c>
      <c r="BD8469" t="s">
        <v>8825</v>
      </c>
      <c r="BE8469" t="s">
        <v>8825</v>
      </c>
      <c r="BF8469" t="s">
        <v>8825</v>
      </c>
      <c r="BG8469" t="s">
        <v>8825</v>
      </c>
      <c r="BH8469" t="s">
        <v>8825</v>
      </c>
      <c r="BI8469" t="s">
        <v>8825</v>
      </c>
      <c r="BJ8469" t="s">
        <v>8825</v>
      </c>
      <c r="BK8469" t="s">
        <v>8825</v>
      </c>
      <c r="BL8469" t="s">
        <v>8825</v>
      </c>
    </row>
    <row r="8470" spans="2:64" x14ac:dyDescent="0.25">
      <c r="B8470" s="4" t="s">
        <v>8501</v>
      </c>
      <c r="C8470" s="17">
        <v>15.555482</v>
      </c>
      <c r="D8470" s="17">
        <v>12.8786</v>
      </c>
      <c r="E8470" s="17">
        <v>1.98242249999999</v>
      </c>
      <c r="F8470" s="17">
        <v>2.1999999999999999E-2</v>
      </c>
      <c r="G8470" s="17">
        <v>0.4</v>
      </c>
      <c r="H8470" s="17">
        <v>9.7651567999999994E-2</v>
      </c>
      <c r="I8470" s="17">
        <v>8.7404180999999997E-2</v>
      </c>
      <c r="J8470" s="17">
        <v>8.7404180999999997E-2</v>
      </c>
      <c r="K8470" s="17">
        <v>0</v>
      </c>
      <c r="L8470" s="17">
        <v>2.3407830000000001E-2</v>
      </c>
      <c r="M8470" s="17">
        <v>0</v>
      </c>
      <c r="N8470" s="17">
        <v>2.3407830000000001E-2</v>
      </c>
      <c r="O8470" s="17">
        <v>0</v>
      </c>
      <c r="P8470" s="17">
        <v>0</v>
      </c>
      <c r="Q8470" s="17">
        <v>0</v>
      </c>
      <c r="R8470" s="17">
        <v>0</v>
      </c>
      <c r="S8470" s="17">
        <v>0</v>
      </c>
      <c r="T8470" s="17">
        <v>4.5399266999999996</v>
      </c>
      <c r="U8470" s="17">
        <v>0</v>
      </c>
      <c r="V8470" s="17">
        <v>14.158167000000001</v>
      </c>
      <c r="W8470" s="17">
        <v>0</v>
      </c>
      <c r="X8470" s="17">
        <v>0</v>
      </c>
      <c r="Y8470" s="17">
        <v>7.5085323999999995E-2</v>
      </c>
      <c r="Z8470" s="17">
        <v>1.025641</v>
      </c>
      <c r="AA8470" s="17">
        <v>0.28222997</v>
      </c>
      <c r="AB8470" s="17">
        <v>0.25261324000000002</v>
      </c>
      <c r="AC8470" s="17">
        <v>0.25261324000000002</v>
      </c>
      <c r="AD8470" s="17">
        <v>20.586276999999999</v>
      </c>
      <c r="AE8470">
        <v>36.795999999999999</v>
      </c>
      <c r="AF8470">
        <v>4.8908450999999902</v>
      </c>
      <c r="AG8470">
        <v>41.686844999999998</v>
      </c>
      <c r="AH8470">
        <v>0</v>
      </c>
      <c r="AI8470">
        <v>4.0859341000000002</v>
      </c>
      <c r="AJ8470">
        <v>0</v>
      </c>
      <c r="AK8470">
        <v>7.4012929408392099</v>
      </c>
      <c r="AL8470">
        <v>2.778</v>
      </c>
      <c r="AM8470">
        <v>4.5051195000000002E-2</v>
      </c>
      <c r="AN8470">
        <v>0.49230769000000002</v>
      </c>
      <c r="AO8470">
        <v>12.74235</v>
      </c>
      <c r="AP8470">
        <v>0</v>
      </c>
      <c r="AQ8470">
        <v>0</v>
      </c>
      <c r="AR8470">
        <v>31.5923504405154</v>
      </c>
      <c r="AS8470">
        <v>18.398</v>
      </c>
      <c r="AT8470">
        <v>0.16200000000000001</v>
      </c>
      <c r="AU8470">
        <v>0.14499999999999999</v>
      </c>
      <c r="AV8470">
        <v>0.14499999999999999</v>
      </c>
      <c r="AW8470">
        <v>0</v>
      </c>
      <c r="AX8470">
        <v>0</v>
      </c>
      <c r="AY8470">
        <v>2.3407830000000001E-2</v>
      </c>
      <c r="AZ8470">
        <v>2.34078296875668E-2</v>
      </c>
      <c r="BA8470" t="s">
        <v>8825</v>
      </c>
      <c r="BB8470" t="s">
        <v>8825</v>
      </c>
      <c r="BC8470" t="s">
        <v>8825</v>
      </c>
      <c r="BD8470" t="s">
        <v>8825</v>
      </c>
      <c r="BE8470" t="s">
        <v>8825</v>
      </c>
      <c r="BF8470" t="s">
        <v>8825</v>
      </c>
      <c r="BG8470" t="s">
        <v>8825</v>
      </c>
      <c r="BH8470" t="s">
        <v>8825</v>
      </c>
      <c r="BI8470" t="s">
        <v>8825</v>
      </c>
      <c r="BJ8470" t="s">
        <v>8825</v>
      </c>
      <c r="BK8470" t="s">
        <v>8825</v>
      </c>
      <c r="BL8470" t="s">
        <v>8825</v>
      </c>
    </row>
    <row r="8471" spans="2:64" x14ac:dyDescent="0.25">
      <c r="B8471" s="4" t="s">
        <v>8502</v>
      </c>
      <c r="C8471" s="17">
        <v>15.555482</v>
      </c>
      <c r="D8471" s="17">
        <v>12.8786</v>
      </c>
      <c r="E8471" s="17">
        <v>1.98242249999999</v>
      </c>
      <c r="F8471" s="17">
        <v>2.1999999999999999E-2</v>
      </c>
      <c r="G8471" s="17">
        <v>0.4</v>
      </c>
      <c r="H8471" s="17">
        <v>9.7651567999999994E-2</v>
      </c>
      <c r="I8471" s="17">
        <v>8.7404180999999997E-2</v>
      </c>
      <c r="J8471" s="17">
        <v>8.7404180999999997E-2</v>
      </c>
      <c r="K8471" s="17">
        <v>0</v>
      </c>
      <c r="L8471" s="17">
        <v>9.9999999999999998E-13</v>
      </c>
      <c r="M8471" s="17">
        <v>0</v>
      </c>
      <c r="N8471" s="17">
        <v>9.9999999999999998E-13</v>
      </c>
      <c r="O8471" s="17">
        <v>0</v>
      </c>
      <c r="P8471" s="17">
        <v>0</v>
      </c>
      <c r="Q8471" s="17">
        <v>0</v>
      </c>
      <c r="R8471" s="17">
        <v>0</v>
      </c>
      <c r="S8471" s="17">
        <v>0</v>
      </c>
      <c r="T8471" s="17">
        <v>4.5386714000000001</v>
      </c>
      <c r="U8471" s="17">
        <v>0</v>
      </c>
      <c r="V8471" s="17">
        <v>14.051034</v>
      </c>
      <c r="W8471" s="17">
        <v>0</v>
      </c>
      <c r="X8471" s="17">
        <v>0</v>
      </c>
      <c r="Y8471" s="17">
        <v>7.5085323999999995E-2</v>
      </c>
      <c r="Z8471" s="17">
        <v>1.025641</v>
      </c>
      <c r="AA8471" s="17">
        <v>0.28222997</v>
      </c>
      <c r="AB8471" s="17">
        <v>0.25261324000000002</v>
      </c>
      <c r="AC8471" s="17">
        <v>0.25261324000000002</v>
      </c>
      <c r="AD8471" s="17">
        <v>20.477889000000001</v>
      </c>
      <c r="AE8471">
        <v>36.795999999999999</v>
      </c>
      <c r="AF8471">
        <v>4.8908450999999902</v>
      </c>
      <c r="AG8471">
        <v>41.686844999999998</v>
      </c>
      <c r="AH8471">
        <v>0</v>
      </c>
      <c r="AI8471">
        <v>4.0848043000000001</v>
      </c>
      <c r="AJ8471">
        <v>0</v>
      </c>
      <c r="AK8471">
        <v>7.40016316618477</v>
      </c>
      <c r="AL8471">
        <v>2.778</v>
      </c>
      <c r="AM8471">
        <v>4.5051195000000002E-2</v>
      </c>
      <c r="AN8471">
        <v>0.49230769000000002</v>
      </c>
      <c r="AO8471">
        <v>12.645930999999999</v>
      </c>
      <c r="AP8471">
        <v>0</v>
      </c>
      <c r="AQ8471">
        <v>0</v>
      </c>
      <c r="AR8471">
        <v>31.495931021032799</v>
      </c>
      <c r="AS8471">
        <v>18.398</v>
      </c>
      <c r="AT8471">
        <v>0.16200000000000001</v>
      </c>
      <c r="AU8471">
        <v>0.14499999999999999</v>
      </c>
      <c r="AV8471">
        <v>0.14499999999999999</v>
      </c>
      <c r="AW8471">
        <v>0</v>
      </c>
      <c r="AX8471">
        <v>-9.9999999999999998E-13</v>
      </c>
      <c r="AY8471">
        <v>9.9999999999999998E-13</v>
      </c>
      <c r="AZ8471">
        <v>0</v>
      </c>
      <c r="BA8471" t="s">
        <v>8825</v>
      </c>
      <c r="BB8471" t="s">
        <v>8825</v>
      </c>
      <c r="BC8471" t="s">
        <v>8825</v>
      </c>
      <c r="BD8471" t="s">
        <v>8825</v>
      </c>
      <c r="BE8471" t="s">
        <v>8825</v>
      </c>
      <c r="BF8471" t="s">
        <v>8825</v>
      </c>
      <c r="BG8471" t="s">
        <v>8825</v>
      </c>
      <c r="BH8471" t="s">
        <v>8825</v>
      </c>
      <c r="BI8471" t="s">
        <v>8825</v>
      </c>
      <c r="BJ8471" t="s">
        <v>8825</v>
      </c>
      <c r="BK8471" t="s">
        <v>8825</v>
      </c>
      <c r="BL8471" t="s">
        <v>8825</v>
      </c>
    </row>
    <row r="8472" spans="2:64" x14ac:dyDescent="0.25">
      <c r="B8472" s="4" t="s">
        <v>8503</v>
      </c>
      <c r="C8472" s="17">
        <v>15.555482</v>
      </c>
      <c r="D8472" s="17">
        <v>12.8786</v>
      </c>
      <c r="E8472" s="17">
        <v>1.98242249999999</v>
      </c>
      <c r="F8472" s="17">
        <v>2.1999999999999999E-2</v>
      </c>
      <c r="G8472" s="17">
        <v>0.4</v>
      </c>
      <c r="H8472" s="17">
        <v>9.7651567999999994E-2</v>
      </c>
      <c r="I8472" s="17">
        <v>8.7404180999999997E-2</v>
      </c>
      <c r="J8472" s="17">
        <v>8.7404180999999997E-2</v>
      </c>
      <c r="K8472" s="17">
        <v>0</v>
      </c>
      <c r="L8472" s="17">
        <v>9.9999999999999998E-13</v>
      </c>
      <c r="M8472" s="17">
        <v>0</v>
      </c>
      <c r="N8472" s="17">
        <v>9.9999999999999998E-13</v>
      </c>
      <c r="O8472" s="17">
        <v>0</v>
      </c>
      <c r="P8472" s="17">
        <v>0</v>
      </c>
      <c r="Q8472" s="17">
        <v>0</v>
      </c>
      <c r="R8472" s="17">
        <v>0</v>
      </c>
      <c r="S8472" s="17">
        <v>0</v>
      </c>
      <c r="T8472" s="17">
        <v>4.9742967</v>
      </c>
      <c r="U8472" s="17">
        <v>0</v>
      </c>
      <c r="V8472" s="17">
        <v>16.025804000000001</v>
      </c>
      <c r="W8472" s="17">
        <v>0</v>
      </c>
      <c r="X8472" s="17">
        <v>0</v>
      </c>
      <c r="Y8472" s="17">
        <v>7.5085323999999995E-2</v>
      </c>
      <c r="Z8472" s="17">
        <v>1.025641</v>
      </c>
      <c r="AA8472" s="17">
        <v>0.28222997</v>
      </c>
      <c r="AB8472" s="17">
        <v>0.25261324000000002</v>
      </c>
      <c r="AC8472" s="17">
        <v>0.25261324000000002</v>
      </c>
      <c r="AD8472" s="17">
        <v>22.888282999999898</v>
      </c>
      <c r="AE8472">
        <v>36.795999999999999</v>
      </c>
      <c r="AF8472">
        <v>4.8908450999999902</v>
      </c>
      <c r="AG8472">
        <v>41.686844999999998</v>
      </c>
      <c r="AH8472">
        <v>0</v>
      </c>
      <c r="AI8472">
        <v>4.4768669999999897</v>
      </c>
      <c r="AJ8472">
        <v>0</v>
      </c>
      <c r="AK8472">
        <v>7.7922258875918997</v>
      </c>
      <c r="AL8472">
        <v>2.778</v>
      </c>
      <c r="AM8472">
        <v>4.5051195000000002E-2</v>
      </c>
      <c r="AN8472">
        <v>0.49230769000000002</v>
      </c>
      <c r="AO8472">
        <v>14.423223</v>
      </c>
      <c r="AP8472">
        <v>0</v>
      </c>
      <c r="AQ8472">
        <v>0</v>
      </c>
      <c r="AR8472">
        <v>33.273223481764802</v>
      </c>
      <c r="AS8472">
        <v>18.398</v>
      </c>
      <c r="AT8472">
        <v>0.16200000000000001</v>
      </c>
      <c r="AU8472">
        <v>0.14499999999999999</v>
      </c>
      <c r="AV8472">
        <v>0.14499999999999999</v>
      </c>
      <c r="AW8472">
        <v>-9.9999999999999998E-13</v>
      </c>
      <c r="AX8472">
        <v>0</v>
      </c>
      <c r="AY8472">
        <v>9.9999999999999998E-13</v>
      </c>
      <c r="AZ8472">
        <v>0</v>
      </c>
      <c r="BA8472" t="s">
        <v>8825</v>
      </c>
      <c r="BB8472" t="s">
        <v>8825</v>
      </c>
      <c r="BC8472" t="s">
        <v>8825</v>
      </c>
      <c r="BD8472" t="s">
        <v>8825</v>
      </c>
      <c r="BE8472" t="s">
        <v>8825</v>
      </c>
      <c r="BF8472" t="s">
        <v>8825</v>
      </c>
      <c r="BG8472" t="s">
        <v>8825</v>
      </c>
      <c r="BH8472" t="s">
        <v>8825</v>
      </c>
      <c r="BI8472" t="s">
        <v>8825</v>
      </c>
      <c r="BJ8472" t="s">
        <v>8825</v>
      </c>
      <c r="BK8472" t="s">
        <v>8825</v>
      </c>
      <c r="BL8472" t="s">
        <v>8825</v>
      </c>
    </row>
    <row r="8473" spans="2:64" x14ac:dyDescent="0.25">
      <c r="B8473" s="4" t="s">
        <v>8504</v>
      </c>
      <c r="C8473" s="17">
        <v>15.555482</v>
      </c>
      <c r="D8473" s="17">
        <v>12.8786</v>
      </c>
      <c r="E8473" s="17">
        <v>1.98242249999999</v>
      </c>
      <c r="F8473" s="17">
        <v>2.1999999999999999E-2</v>
      </c>
      <c r="G8473" s="17">
        <v>0.4</v>
      </c>
      <c r="H8473" s="17">
        <v>9.7651567999999994E-2</v>
      </c>
      <c r="I8473" s="17">
        <v>8.7404180999999997E-2</v>
      </c>
      <c r="J8473" s="17">
        <v>8.7404180999999997E-2</v>
      </c>
      <c r="K8473" s="17">
        <v>0</v>
      </c>
      <c r="L8473" s="17">
        <v>9.9999999999999998E-13</v>
      </c>
      <c r="M8473" s="17">
        <v>0</v>
      </c>
      <c r="N8473" s="17">
        <v>9.9999999999999998E-13</v>
      </c>
      <c r="O8473" s="17">
        <v>0</v>
      </c>
      <c r="P8473" s="17">
        <v>0</v>
      </c>
      <c r="Q8473" s="17">
        <v>0</v>
      </c>
      <c r="R8473" s="17">
        <v>0</v>
      </c>
      <c r="S8473" s="17">
        <v>0</v>
      </c>
      <c r="T8473" s="17">
        <v>5.1846302</v>
      </c>
      <c r="U8473" s="17">
        <v>0</v>
      </c>
      <c r="V8473" s="17">
        <v>16.857323999999998</v>
      </c>
      <c r="W8473" s="17">
        <v>0</v>
      </c>
      <c r="X8473" s="17">
        <v>0</v>
      </c>
      <c r="Y8473" s="17">
        <v>7.5085323999999995E-2</v>
      </c>
      <c r="Z8473" s="17">
        <v>1.025641</v>
      </c>
      <c r="AA8473" s="17">
        <v>0.28222997</v>
      </c>
      <c r="AB8473" s="17">
        <v>0.25261324000000002</v>
      </c>
      <c r="AC8473" s="17">
        <v>0.25261324000000002</v>
      </c>
      <c r="AD8473" s="17">
        <v>23.930136999999998</v>
      </c>
      <c r="AE8473">
        <v>36.795999999999999</v>
      </c>
      <c r="AF8473">
        <v>4.8908450999999902</v>
      </c>
      <c r="AG8473">
        <v>41.686844999999998</v>
      </c>
      <c r="AH8473">
        <v>0</v>
      </c>
      <c r="AI8473">
        <v>4.6661672000000003</v>
      </c>
      <c r="AJ8473">
        <v>0</v>
      </c>
      <c r="AK8473">
        <v>7.9815260692308501</v>
      </c>
      <c r="AL8473">
        <v>2.778</v>
      </c>
      <c r="AM8473">
        <v>4.5051195000000002E-2</v>
      </c>
      <c r="AN8473">
        <v>0.49230769000000002</v>
      </c>
      <c r="AO8473">
        <v>15.171592</v>
      </c>
      <c r="AP8473">
        <v>0</v>
      </c>
      <c r="AQ8473">
        <v>0</v>
      </c>
      <c r="AR8473">
        <v>34.021592014144801</v>
      </c>
      <c r="AS8473">
        <v>18.398</v>
      </c>
      <c r="AT8473">
        <v>0.16200000000000001</v>
      </c>
      <c r="AU8473">
        <v>0.14499999999999999</v>
      </c>
      <c r="AV8473">
        <v>0.14499999999999999</v>
      </c>
      <c r="AW8473">
        <v>0</v>
      </c>
      <c r="AX8473">
        <v>-9.9999999999999998E-13</v>
      </c>
      <c r="AY8473">
        <v>9.9999999999999998E-13</v>
      </c>
      <c r="AZ8473">
        <v>0</v>
      </c>
      <c r="BA8473" t="s">
        <v>8825</v>
      </c>
      <c r="BB8473" t="s">
        <v>8825</v>
      </c>
      <c r="BC8473" t="s">
        <v>8825</v>
      </c>
      <c r="BD8473" t="s">
        <v>8825</v>
      </c>
      <c r="BE8473" t="s">
        <v>8825</v>
      </c>
      <c r="BF8473" t="s">
        <v>8825</v>
      </c>
      <c r="BG8473" t="s">
        <v>8825</v>
      </c>
      <c r="BH8473" t="s">
        <v>8825</v>
      </c>
      <c r="BI8473" t="s">
        <v>8825</v>
      </c>
      <c r="BJ8473" t="s">
        <v>8825</v>
      </c>
      <c r="BK8473" t="s">
        <v>8825</v>
      </c>
      <c r="BL8473" t="s">
        <v>8825</v>
      </c>
    </row>
    <row r="8474" spans="2:64" x14ac:dyDescent="0.25">
      <c r="B8474" s="4" t="s">
        <v>8505</v>
      </c>
      <c r="C8474" s="17">
        <v>15.555482</v>
      </c>
      <c r="D8474" s="17">
        <v>12.8786</v>
      </c>
      <c r="E8474" s="17">
        <v>1.98242249999999</v>
      </c>
      <c r="F8474" s="17">
        <v>2.1999999999999999E-2</v>
      </c>
      <c r="G8474" s="17">
        <v>0.4</v>
      </c>
      <c r="H8474" s="17">
        <v>9.7651567999999994E-2</v>
      </c>
      <c r="I8474" s="17">
        <v>8.7404180999999997E-2</v>
      </c>
      <c r="J8474" s="17">
        <v>8.7404180999999997E-2</v>
      </c>
      <c r="K8474" s="17">
        <v>0</v>
      </c>
      <c r="L8474" s="17">
        <v>9.9999999999999998E-13</v>
      </c>
      <c r="M8474" s="17">
        <v>0</v>
      </c>
      <c r="N8474" s="17">
        <v>9.9999999999999998E-13</v>
      </c>
      <c r="O8474" s="17">
        <v>0</v>
      </c>
      <c r="P8474" s="17">
        <v>0</v>
      </c>
      <c r="Q8474" s="17">
        <v>0</v>
      </c>
      <c r="R8474" s="17">
        <v>0</v>
      </c>
      <c r="S8474" s="17">
        <v>0</v>
      </c>
      <c r="T8474" s="17">
        <v>5.210108</v>
      </c>
      <c r="U8474" s="17">
        <v>0</v>
      </c>
      <c r="V8474" s="17">
        <v>16.778126</v>
      </c>
      <c r="W8474" s="17">
        <v>0</v>
      </c>
      <c r="X8474" s="17">
        <v>0</v>
      </c>
      <c r="Y8474" s="17">
        <v>7.5085323999999995E-2</v>
      </c>
      <c r="Z8474" s="17">
        <v>1.025641</v>
      </c>
      <c r="AA8474" s="17">
        <v>0.28222997</v>
      </c>
      <c r="AB8474" s="17">
        <v>0.25261324000000002</v>
      </c>
      <c r="AC8474" s="17">
        <v>0.25261324000000002</v>
      </c>
      <c r="AD8474" s="17">
        <v>23.876417</v>
      </c>
      <c r="AE8474">
        <v>36.795999999999999</v>
      </c>
      <c r="AF8474">
        <v>4.8908450999999902</v>
      </c>
      <c r="AG8474">
        <v>41.686844999999998</v>
      </c>
      <c r="AH8474">
        <v>0</v>
      </c>
      <c r="AI8474">
        <v>4.6890972</v>
      </c>
      <c r="AJ8474">
        <v>0</v>
      </c>
      <c r="AK8474">
        <v>8.0044561102931908</v>
      </c>
      <c r="AL8474">
        <v>2.778</v>
      </c>
      <c r="AM8474">
        <v>4.5051195000000002E-2</v>
      </c>
      <c r="AN8474">
        <v>0.49230769000000002</v>
      </c>
      <c r="AO8474">
        <v>15.100313</v>
      </c>
      <c r="AP8474">
        <v>0</v>
      </c>
      <c r="AQ8474">
        <v>0</v>
      </c>
      <c r="AR8474">
        <v>33.950313377454798</v>
      </c>
      <c r="AS8474">
        <v>18.398</v>
      </c>
      <c r="AT8474">
        <v>0.16200000000000001</v>
      </c>
      <c r="AU8474">
        <v>0.14499999999999999</v>
      </c>
      <c r="AV8474">
        <v>0.14499999999999999</v>
      </c>
      <c r="AW8474">
        <v>-9.9999999999999998E-13</v>
      </c>
      <c r="AX8474">
        <v>0</v>
      </c>
      <c r="AY8474">
        <v>9.9999999999999998E-13</v>
      </c>
      <c r="AZ8474">
        <v>0</v>
      </c>
      <c r="BA8474" t="s">
        <v>8825</v>
      </c>
      <c r="BB8474" t="s">
        <v>8825</v>
      </c>
      <c r="BC8474" t="s">
        <v>8825</v>
      </c>
      <c r="BD8474" t="s">
        <v>8825</v>
      </c>
      <c r="BE8474" t="s">
        <v>8825</v>
      </c>
      <c r="BF8474" t="s">
        <v>8825</v>
      </c>
      <c r="BG8474" t="s">
        <v>8825</v>
      </c>
      <c r="BH8474" t="s">
        <v>8825</v>
      </c>
      <c r="BI8474" t="s">
        <v>8825</v>
      </c>
      <c r="BJ8474" t="s">
        <v>8825</v>
      </c>
      <c r="BK8474" t="s">
        <v>8825</v>
      </c>
      <c r="BL8474" t="s">
        <v>8825</v>
      </c>
    </row>
    <row r="8475" spans="2:64" x14ac:dyDescent="0.25">
      <c r="B8475" s="4" t="s">
        <v>8506</v>
      </c>
      <c r="C8475" s="17">
        <v>15.555482</v>
      </c>
      <c r="D8475" s="17">
        <v>12.8786</v>
      </c>
      <c r="E8475" s="17">
        <v>1.98242249999999</v>
      </c>
      <c r="F8475" s="17">
        <v>2.1999999999999999E-2</v>
      </c>
      <c r="G8475" s="17">
        <v>0.4</v>
      </c>
      <c r="H8475" s="17">
        <v>9.7651567999999994E-2</v>
      </c>
      <c r="I8475" s="17">
        <v>8.7404180999999997E-2</v>
      </c>
      <c r="J8475" s="17">
        <v>8.7404180999999997E-2</v>
      </c>
      <c r="K8475" s="17">
        <v>0</v>
      </c>
      <c r="L8475" s="17">
        <v>9.9999999999999998E-13</v>
      </c>
      <c r="M8475" s="17">
        <v>0</v>
      </c>
      <c r="N8475" s="17">
        <v>9.9999999999999998E-13</v>
      </c>
      <c r="O8475" s="17">
        <v>0</v>
      </c>
      <c r="P8475" s="17">
        <v>0</v>
      </c>
      <c r="Q8475" s="17">
        <v>0</v>
      </c>
      <c r="R8475" s="17">
        <v>0</v>
      </c>
      <c r="S8475" s="17">
        <v>0</v>
      </c>
      <c r="T8475" s="17">
        <v>5.210108</v>
      </c>
      <c r="U8475" s="17">
        <v>0</v>
      </c>
      <c r="V8475" s="17">
        <v>16.774063999999999</v>
      </c>
      <c r="W8475" s="17">
        <v>0</v>
      </c>
      <c r="X8475" s="17">
        <v>0</v>
      </c>
      <c r="Y8475" s="17">
        <v>7.5085323999999995E-2</v>
      </c>
      <c r="Z8475" s="17">
        <v>1.025641</v>
      </c>
      <c r="AA8475" s="17">
        <v>0.28222997</v>
      </c>
      <c r="AB8475" s="17">
        <v>0.25261324000000002</v>
      </c>
      <c r="AC8475" s="17">
        <v>0.25261324000000002</v>
      </c>
      <c r="AD8475" s="17">
        <v>23.872354999999999</v>
      </c>
      <c r="AE8475">
        <v>36.795999999999999</v>
      </c>
      <c r="AF8475">
        <v>4.8908450999999902</v>
      </c>
      <c r="AG8475">
        <v>41.686844999999998</v>
      </c>
      <c r="AH8475">
        <v>0</v>
      </c>
      <c r="AI8475">
        <v>4.6890972</v>
      </c>
      <c r="AJ8475">
        <v>0</v>
      </c>
      <c r="AK8475">
        <v>8.0044561102931908</v>
      </c>
      <c r="AL8475">
        <v>2.778</v>
      </c>
      <c r="AM8475">
        <v>4.5051195000000002E-2</v>
      </c>
      <c r="AN8475">
        <v>0.49230769000000002</v>
      </c>
      <c r="AO8475">
        <v>15.096657</v>
      </c>
      <c r="AP8475">
        <v>0</v>
      </c>
      <c r="AQ8475">
        <v>0</v>
      </c>
      <c r="AR8475">
        <v>33.946657498322899</v>
      </c>
      <c r="AS8475">
        <v>18.398</v>
      </c>
      <c r="AT8475">
        <v>0.16200000000000001</v>
      </c>
      <c r="AU8475">
        <v>0.14499999999999999</v>
      </c>
      <c r="AV8475">
        <v>0.14499999999999999</v>
      </c>
      <c r="AW8475">
        <v>0</v>
      </c>
      <c r="AX8475">
        <v>-9.9999999999999998E-13</v>
      </c>
      <c r="AY8475">
        <v>9.9999999999999998E-13</v>
      </c>
      <c r="AZ8475">
        <v>0</v>
      </c>
      <c r="BA8475" t="s">
        <v>8825</v>
      </c>
      <c r="BB8475" t="s">
        <v>8825</v>
      </c>
      <c r="BC8475" t="s">
        <v>8825</v>
      </c>
      <c r="BD8475" t="s">
        <v>8825</v>
      </c>
      <c r="BE8475" t="s">
        <v>8825</v>
      </c>
      <c r="BF8475" t="s">
        <v>8825</v>
      </c>
      <c r="BG8475" t="s">
        <v>8825</v>
      </c>
      <c r="BH8475" t="s">
        <v>8825</v>
      </c>
      <c r="BI8475" t="s">
        <v>8825</v>
      </c>
      <c r="BJ8475" t="s">
        <v>8825</v>
      </c>
      <c r="BK8475" t="s">
        <v>8825</v>
      </c>
      <c r="BL8475" t="s">
        <v>8825</v>
      </c>
    </row>
    <row r="8476" spans="2:64" x14ac:dyDescent="0.25">
      <c r="B8476" s="4" t="s">
        <v>8507</v>
      </c>
      <c r="C8476" s="17">
        <v>15.555482</v>
      </c>
      <c r="D8476" s="17">
        <v>12.8786</v>
      </c>
      <c r="E8476" s="17">
        <v>1.98242249999999</v>
      </c>
      <c r="F8476" s="17">
        <v>2.1999999999999999E-2</v>
      </c>
      <c r="G8476" s="17">
        <v>0.4</v>
      </c>
      <c r="H8476" s="17">
        <v>9.7651567999999994E-2</v>
      </c>
      <c r="I8476" s="17">
        <v>8.7404180999999997E-2</v>
      </c>
      <c r="J8476" s="17">
        <v>8.7404180999999997E-2</v>
      </c>
      <c r="K8476" s="17">
        <v>0</v>
      </c>
      <c r="L8476" s="17">
        <v>9.9999999999999998E-13</v>
      </c>
      <c r="M8476" s="17">
        <v>0</v>
      </c>
      <c r="N8476" s="17">
        <v>9.9999999999999998E-13</v>
      </c>
      <c r="O8476" s="17">
        <v>0</v>
      </c>
      <c r="P8476" s="17">
        <v>0</v>
      </c>
      <c r="Q8476" s="17">
        <v>0</v>
      </c>
      <c r="R8476" s="17">
        <v>0</v>
      </c>
      <c r="S8476" s="17">
        <v>0</v>
      </c>
      <c r="T8476" s="17">
        <v>4.9851584999999998</v>
      </c>
      <c r="U8476" s="17">
        <v>0</v>
      </c>
      <c r="V8476" s="17">
        <v>15.7882959999999</v>
      </c>
      <c r="W8476" s="17">
        <v>0</v>
      </c>
      <c r="X8476" s="17">
        <v>0</v>
      </c>
      <c r="Y8476" s="17">
        <v>7.5085323999999995E-2</v>
      </c>
      <c r="Z8476" s="17">
        <v>1.025641</v>
      </c>
      <c r="AA8476" s="17">
        <v>0.28222997</v>
      </c>
      <c r="AB8476" s="17">
        <v>0.25261324000000002</v>
      </c>
      <c r="AC8476" s="17">
        <v>0.25261324000000002</v>
      </c>
      <c r="AD8476" s="17">
        <v>22.661636999999999</v>
      </c>
      <c r="AE8476">
        <v>36.795999999999999</v>
      </c>
      <c r="AF8476">
        <v>4.8908450999999902</v>
      </c>
      <c r="AG8476">
        <v>41.686844999999998</v>
      </c>
      <c r="AH8476">
        <v>0</v>
      </c>
      <c r="AI8476">
        <v>4.4866425999999997</v>
      </c>
      <c r="AJ8476">
        <v>0</v>
      </c>
      <c r="AK8476">
        <v>7.8020015073212896</v>
      </c>
      <c r="AL8476">
        <v>2.778</v>
      </c>
      <c r="AM8476">
        <v>4.5051195000000002E-2</v>
      </c>
      <c r="AN8476">
        <v>0.49230769000000002</v>
      </c>
      <c r="AO8476">
        <v>14.209466000000001</v>
      </c>
      <c r="AP8476">
        <v>0</v>
      </c>
      <c r="AQ8476">
        <v>0</v>
      </c>
      <c r="AR8476">
        <v>33.059466256961798</v>
      </c>
      <c r="AS8476">
        <v>18.398</v>
      </c>
      <c r="AT8476">
        <v>0.16200000000000001</v>
      </c>
      <c r="AU8476">
        <v>0.14499999999999999</v>
      </c>
      <c r="AV8476">
        <v>0.14499999999999999</v>
      </c>
      <c r="AW8476">
        <v>-9.9999999999999998E-13</v>
      </c>
      <c r="AX8476">
        <v>0</v>
      </c>
      <c r="AY8476">
        <v>9.9999999999999998E-13</v>
      </c>
      <c r="AZ8476">
        <v>0</v>
      </c>
      <c r="BA8476" t="s">
        <v>8825</v>
      </c>
      <c r="BB8476" t="s">
        <v>8825</v>
      </c>
      <c r="BC8476" t="s">
        <v>8825</v>
      </c>
      <c r="BD8476" t="s">
        <v>8825</v>
      </c>
      <c r="BE8476" t="s">
        <v>8825</v>
      </c>
      <c r="BF8476" t="s">
        <v>8825</v>
      </c>
      <c r="BG8476" t="s">
        <v>8825</v>
      </c>
      <c r="BH8476" t="s">
        <v>8825</v>
      </c>
      <c r="BI8476" t="s">
        <v>8825</v>
      </c>
      <c r="BJ8476" t="s">
        <v>8825</v>
      </c>
      <c r="BK8476" t="s">
        <v>8825</v>
      </c>
      <c r="BL8476" t="s">
        <v>8825</v>
      </c>
    </row>
    <row r="8477" spans="2:64" x14ac:dyDescent="0.25">
      <c r="B8477" s="4" t="s">
        <v>8508</v>
      </c>
      <c r="C8477" s="17">
        <v>15.555482</v>
      </c>
      <c r="D8477" s="17">
        <v>12.8786</v>
      </c>
      <c r="E8477" s="17">
        <v>1.98242249999999</v>
      </c>
      <c r="F8477" s="17">
        <v>2.1999999999999999E-2</v>
      </c>
      <c r="G8477" s="17">
        <v>0.4</v>
      </c>
      <c r="H8477" s="17">
        <v>9.7651567999999994E-2</v>
      </c>
      <c r="I8477" s="17">
        <v>8.7404180999999997E-2</v>
      </c>
      <c r="J8477" s="17">
        <v>8.7404180999999997E-2</v>
      </c>
      <c r="K8477" s="17">
        <v>0</v>
      </c>
      <c r="L8477" s="17">
        <v>2.1607227E-2</v>
      </c>
      <c r="M8477" s="17">
        <v>0</v>
      </c>
      <c r="N8477" s="17">
        <v>2.1607227E-2</v>
      </c>
      <c r="O8477" s="17">
        <v>0</v>
      </c>
      <c r="P8477" s="17">
        <v>0</v>
      </c>
      <c r="Q8477" s="17">
        <v>0</v>
      </c>
      <c r="R8477" s="17">
        <v>0</v>
      </c>
      <c r="S8477" s="17">
        <v>0</v>
      </c>
      <c r="T8477" s="17">
        <v>4.1056417999999999</v>
      </c>
      <c r="U8477" s="17">
        <v>0</v>
      </c>
      <c r="V8477" s="17">
        <v>11.906541000000001</v>
      </c>
      <c r="W8477" s="17">
        <v>0</v>
      </c>
      <c r="X8477" s="17">
        <v>0</v>
      </c>
      <c r="Y8477" s="17">
        <v>7.5085323999999995E-2</v>
      </c>
      <c r="Z8477" s="17">
        <v>1.025641</v>
      </c>
      <c r="AA8477" s="17">
        <v>0.28222997</v>
      </c>
      <c r="AB8477" s="17">
        <v>0.25261324000000002</v>
      </c>
      <c r="AC8477" s="17">
        <v>0.25261324000000002</v>
      </c>
      <c r="AD8477" s="17">
        <v>17.900365000000001</v>
      </c>
      <c r="AE8477">
        <v>36.795999999999999</v>
      </c>
      <c r="AF8477">
        <v>4.8908450999999902</v>
      </c>
      <c r="AG8477">
        <v>41.686844999999998</v>
      </c>
      <c r="AH8477">
        <v>0</v>
      </c>
      <c r="AI8477">
        <v>3.6950775999999999</v>
      </c>
      <c r="AJ8477">
        <v>0</v>
      </c>
      <c r="AK8477">
        <v>7.0104364702177202</v>
      </c>
      <c r="AL8477">
        <v>2.778</v>
      </c>
      <c r="AM8477">
        <v>4.5051195000000002E-2</v>
      </c>
      <c r="AN8477">
        <v>0.49230769000000002</v>
      </c>
      <c r="AO8477">
        <v>10.715887</v>
      </c>
      <c r="AP8477">
        <v>0</v>
      </c>
      <c r="AQ8477">
        <v>0</v>
      </c>
      <c r="AR8477">
        <v>29.565886622200701</v>
      </c>
      <c r="AS8477">
        <v>18.398</v>
      </c>
      <c r="AT8477">
        <v>0.16200000000000001</v>
      </c>
      <c r="AU8477">
        <v>0.14499999999999999</v>
      </c>
      <c r="AV8477">
        <v>0.14499999999999999</v>
      </c>
      <c r="AW8477">
        <v>0</v>
      </c>
      <c r="AX8477">
        <v>0</v>
      </c>
      <c r="AY8477">
        <v>2.1607227E-2</v>
      </c>
      <c r="AZ8477">
        <v>2.16072274039068E-2</v>
      </c>
      <c r="BA8477" t="s">
        <v>8825</v>
      </c>
      <c r="BB8477" t="s">
        <v>8825</v>
      </c>
      <c r="BC8477" t="s">
        <v>8825</v>
      </c>
      <c r="BD8477" t="s">
        <v>8825</v>
      </c>
      <c r="BE8477" t="s">
        <v>8825</v>
      </c>
      <c r="BF8477" t="s">
        <v>8825</v>
      </c>
      <c r="BG8477" t="s">
        <v>8825</v>
      </c>
      <c r="BH8477" t="s">
        <v>8825</v>
      </c>
      <c r="BI8477" t="s">
        <v>8825</v>
      </c>
      <c r="BJ8477" t="s">
        <v>8825</v>
      </c>
      <c r="BK8477" t="s">
        <v>8825</v>
      </c>
      <c r="BL8477" t="s">
        <v>8825</v>
      </c>
    </row>
    <row r="8478" spans="2:64" x14ac:dyDescent="0.25">
      <c r="B8478" s="4" t="s">
        <v>8509</v>
      </c>
      <c r="C8478" s="17">
        <v>15.555482</v>
      </c>
      <c r="D8478" s="17">
        <v>12.8786</v>
      </c>
      <c r="E8478" s="17">
        <v>1.98242249999999</v>
      </c>
      <c r="F8478" s="17">
        <v>2.1999999999999999E-2</v>
      </c>
      <c r="G8478" s="17">
        <v>0.4</v>
      </c>
      <c r="H8478" s="17">
        <v>9.7651567999999994E-2</v>
      </c>
      <c r="I8478" s="17">
        <v>8.7404180999999997E-2</v>
      </c>
      <c r="J8478" s="17">
        <v>8.7404180999999997E-2</v>
      </c>
      <c r="K8478" s="17">
        <v>0</v>
      </c>
      <c r="L8478" s="17">
        <v>0.63301174000000004</v>
      </c>
      <c r="M8478" s="17">
        <v>0</v>
      </c>
      <c r="N8478" s="17">
        <v>0.63301174000000004</v>
      </c>
      <c r="O8478" s="17">
        <v>0</v>
      </c>
      <c r="P8478" s="17">
        <v>0</v>
      </c>
      <c r="Q8478" s="17">
        <v>0</v>
      </c>
      <c r="R8478" s="17">
        <v>0</v>
      </c>
      <c r="S8478" s="17">
        <v>0</v>
      </c>
      <c r="T8478" s="17">
        <v>3.27772149999999</v>
      </c>
      <c r="U8478" s="17">
        <v>0</v>
      </c>
      <c r="V8478" s="17">
        <v>8.7036973999999994</v>
      </c>
      <c r="W8478" s="17">
        <v>0</v>
      </c>
      <c r="X8478" s="17">
        <v>0</v>
      </c>
      <c r="Y8478" s="17">
        <v>7.5085323999999995E-2</v>
      </c>
      <c r="Z8478" s="17">
        <v>1.025641</v>
      </c>
      <c r="AA8478" s="17">
        <v>0.28222997</v>
      </c>
      <c r="AB8478" s="17">
        <v>0.25261324000000002</v>
      </c>
      <c r="AC8478" s="17">
        <v>0.25261324000000002</v>
      </c>
      <c r="AD8478" s="17">
        <v>13.869601999999899</v>
      </c>
      <c r="AE8478">
        <v>36.795999999999999</v>
      </c>
      <c r="AF8478">
        <v>4.8908450999999902</v>
      </c>
      <c r="AG8478">
        <v>41.686844999999998</v>
      </c>
      <c r="AH8478">
        <v>0</v>
      </c>
      <c r="AI8478">
        <v>2.9499492999999899</v>
      </c>
      <c r="AJ8478">
        <v>0</v>
      </c>
      <c r="AK8478">
        <v>6.2653082230227799</v>
      </c>
      <c r="AL8478">
        <v>2.778</v>
      </c>
      <c r="AM8478">
        <v>4.5051195000000002E-2</v>
      </c>
      <c r="AN8478">
        <v>0.49230769000000002</v>
      </c>
      <c r="AO8478">
        <v>7.8333276999999999</v>
      </c>
      <c r="AP8478">
        <v>0</v>
      </c>
      <c r="AQ8478">
        <v>0</v>
      </c>
      <c r="AR8478">
        <v>26.683327659105998</v>
      </c>
      <c r="AS8478">
        <v>18.398</v>
      </c>
      <c r="AT8478">
        <v>0.16200000000000001</v>
      </c>
      <c r="AU8478">
        <v>0.14499999999999999</v>
      </c>
      <c r="AV8478">
        <v>0.14499999999999999</v>
      </c>
      <c r="AW8478">
        <v>0</v>
      </c>
      <c r="AX8478">
        <v>0</v>
      </c>
      <c r="AY8478">
        <v>0.63301174000000004</v>
      </c>
      <c r="AZ8478">
        <v>0.63301173616629802</v>
      </c>
      <c r="BA8478" t="s">
        <v>8825</v>
      </c>
      <c r="BB8478" t="s">
        <v>8825</v>
      </c>
      <c r="BC8478" t="s">
        <v>8825</v>
      </c>
      <c r="BD8478" t="s">
        <v>8825</v>
      </c>
      <c r="BE8478" t="s">
        <v>8825</v>
      </c>
      <c r="BF8478" t="s">
        <v>8825</v>
      </c>
      <c r="BG8478" t="s">
        <v>8825</v>
      </c>
      <c r="BH8478" t="s">
        <v>8825</v>
      </c>
      <c r="BI8478" t="s">
        <v>8825</v>
      </c>
      <c r="BJ8478" t="s">
        <v>8825</v>
      </c>
      <c r="BK8478" t="s">
        <v>8825</v>
      </c>
      <c r="BL8478" t="s">
        <v>8825</v>
      </c>
    </row>
    <row r="8479" spans="2:64" x14ac:dyDescent="0.25">
      <c r="B8479" s="4" t="s">
        <v>8510</v>
      </c>
      <c r="C8479" s="17">
        <v>15.555482</v>
      </c>
      <c r="D8479" s="17">
        <v>12.8786</v>
      </c>
      <c r="E8479" s="17">
        <v>1.98242249999999</v>
      </c>
      <c r="F8479" s="17">
        <v>2.1999999999999999E-2</v>
      </c>
      <c r="G8479" s="17">
        <v>0.4</v>
      </c>
      <c r="H8479" s="17">
        <v>9.7651567999999994E-2</v>
      </c>
      <c r="I8479" s="17">
        <v>8.7404180999999997E-2</v>
      </c>
      <c r="J8479" s="17">
        <v>8.7404180999999997E-2</v>
      </c>
      <c r="K8479" s="17">
        <v>0</v>
      </c>
      <c r="L8479" s="17">
        <v>9.9999999999999998E-13</v>
      </c>
      <c r="M8479" s="17">
        <v>0</v>
      </c>
      <c r="N8479" s="17">
        <v>9.9999999999999998E-13</v>
      </c>
      <c r="O8479" s="17">
        <v>0</v>
      </c>
      <c r="P8479" s="17">
        <v>0</v>
      </c>
      <c r="Q8479" s="17">
        <v>0</v>
      </c>
      <c r="R8479" s="17">
        <v>0</v>
      </c>
      <c r="S8479" s="17">
        <v>0</v>
      </c>
      <c r="T8479" s="17">
        <v>2.1021806000000001</v>
      </c>
      <c r="U8479" s="17">
        <v>0</v>
      </c>
      <c r="V8479" s="17">
        <v>4.2728720999999998</v>
      </c>
      <c r="W8479" s="17">
        <v>0</v>
      </c>
      <c r="X8479" s="17">
        <v>0</v>
      </c>
      <c r="Y8479" s="17">
        <v>7.5085323999999995E-2</v>
      </c>
      <c r="Z8479" s="17">
        <v>1.025641</v>
      </c>
      <c r="AA8479" s="17">
        <v>0.28222997</v>
      </c>
      <c r="AB8479" s="17">
        <v>0.25261324000000002</v>
      </c>
      <c r="AC8479" s="17">
        <v>0.25261324000000002</v>
      </c>
      <c r="AD8479" s="17">
        <v>8.2632355000000004</v>
      </c>
      <c r="AE8479">
        <v>36.795999999999999</v>
      </c>
      <c r="AF8479">
        <v>4.8908450999999902</v>
      </c>
      <c r="AG8479">
        <v>41.686844999999998</v>
      </c>
      <c r="AH8479">
        <v>0</v>
      </c>
      <c r="AI8479">
        <v>1.8919626</v>
      </c>
      <c r="AJ8479">
        <v>0</v>
      </c>
      <c r="AK8479">
        <v>5.2073214436987403</v>
      </c>
      <c r="AL8479">
        <v>2.778</v>
      </c>
      <c r="AM8479">
        <v>4.5051195000000002E-2</v>
      </c>
      <c r="AN8479">
        <v>0.49230769000000002</v>
      </c>
      <c r="AO8479">
        <v>3.8455849</v>
      </c>
      <c r="AP8479">
        <v>0</v>
      </c>
      <c r="AQ8479">
        <v>0</v>
      </c>
      <c r="AR8479">
        <v>22.6955849136253</v>
      </c>
      <c r="AS8479">
        <v>18.398</v>
      </c>
      <c r="AT8479">
        <v>0.16200000000000001</v>
      </c>
      <c r="AU8479">
        <v>0.14499999999999999</v>
      </c>
      <c r="AV8479">
        <v>0.14499999999999999</v>
      </c>
      <c r="AW8479">
        <v>-9.9999999999999998E-13</v>
      </c>
      <c r="AX8479">
        <v>0</v>
      </c>
      <c r="AY8479">
        <v>9.9999999999999998E-13</v>
      </c>
      <c r="AZ8479">
        <v>0</v>
      </c>
      <c r="BA8479" t="s">
        <v>8825</v>
      </c>
      <c r="BB8479" t="s">
        <v>8825</v>
      </c>
      <c r="BC8479" t="s">
        <v>8825</v>
      </c>
      <c r="BD8479" t="s">
        <v>8825</v>
      </c>
      <c r="BE8479" t="s">
        <v>8825</v>
      </c>
      <c r="BF8479" t="s">
        <v>8825</v>
      </c>
      <c r="BG8479" t="s">
        <v>8825</v>
      </c>
      <c r="BH8479" t="s">
        <v>8825</v>
      </c>
      <c r="BI8479" t="s">
        <v>8825</v>
      </c>
      <c r="BJ8479" t="s">
        <v>8825</v>
      </c>
      <c r="BK8479" t="s">
        <v>8825</v>
      </c>
      <c r="BL8479" t="s">
        <v>8825</v>
      </c>
    </row>
    <row r="8480" spans="2:64" x14ac:dyDescent="0.25">
      <c r="B8480" s="4" t="s">
        <v>8511</v>
      </c>
      <c r="C8480" s="17">
        <v>15.555482</v>
      </c>
      <c r="D8480" s="17">
        <v>12.8786</v>
      </c>
      <c r="E8480" s="17">
        <v>1.98242249999999</v>
      </c>
      <c r="F8480" s="17">
        <v>2.1999999999999999E-2</v>
      </c>
      <c r="G8480" s="17">
        <v>0.4</v>
      </c>
      <c r="H8480" s="17">
        <v>9.7651567999999994E-2</v>
      </c>
      <c r="I8480" s="17">
        <v>8.7404180999999997E-2</v>
      </c>
      <c r="J8480" s="17">
        <v>8.7404180999999997E-2</v>
      </c>
      <c r="K8480" s="17">
        <v>0</v>
      </c>
      <c r="L8480" s="17">
        <v>5.2837674000000003</v>
      </c>
      <c r="M8480" s="17">
        <v>0</v>
      </c>
      <c r="N8480" s="17">
        <v>5.2837674000000003</v>
      </c>
      <c r="O8480" s="17">
        <v>0</v>
      </c>
      <c r="P8480" s="17">
        <v>0</v>
      </c>
      <c r="Q8480" s="17">
        <v>0</v>
      </c>
      <c r="R8480" s="17">
        <v>0</v>
      </c>
      <c r="S8480" s="17">
        <v>0</v>
      </c>
      <c r="T8480" s="17">
        <v>1.5590242000000001</v>
      </c>
      <c r="U8480" s="17">
        <v>0</v>
      </c>
      <c r="V8480" s="17">
        <v>2.3601888999999998</v>
      </c>
      <c r="W8480" s="17">
        <v>0</v>
      </c>
      <c r="X8480" s="17">
        <v>0</v>
      </c>
      <c r="Y8480" s="17">
        <v>7.5085323999999995E-2</v>
      </c>
      <c r="Z8480" s="17">
        <v>1.025641</v>
      </c>
      <c r="AA8480" s="17">
        <v>0.28222997</v>
      </c>
      <c r="AB8480" s="17">
        <v>0.25261324000000002</v>
      </c>
      <c r="AC8480" s="17">
        <v>0.25261324000000002</v>
      </c>
      <c r="AD8480" s="17">
        <v>5.8073959000000004</v>
      </c>
      <c r="AE8480">
        <v>36.795999999999999</v>
      </c>
      <c r="AF8480">
        <v>4.8908450999999902</v>
      </c>
      <c r="AG8480">
        <v>41.686844999999998</v>
      </c>
      <c r="AH8480">
        <v>0</v>
      </c>
      <c r="AI8480">
        <v>1.4031218000000001</v>
      </c>
      <c r="AJ8480">
        <v>0</v>
      </c>
      <c r="AK8480">
        <v>4.7184806747834598</v>
      </c>
      <c r="AL8480">
        <v>2.778</v>
      </c>
      <c r="AM8480">
        <v>4.5051195000000002E-2</v>
      </c>
      <c r="AN8480">
        <v>0.49230769000000002</v>
      </c>
      <c r="AO8480">
        <v>2.1241699999999999</v>
      </c>
      <c r="AP8480">
        <v>0</v>
      </c>
      <c r="AQ8480">
        <v>0</v>
      </c>
      <c r="AR8480">
        <v>20.974169999459399</v>
      </c>
      <c r="AS8480">
        <v>18.398</v>
      </c>
      <c r="AT8480">
        <v>0.16200000000000001</v>
      </c>
      <c r="AU8480">
        <v>0.14499999999999999</v>
      </c>
      <c r="AV8480">
        <v>0.14499999999999999</v>
      </c>
      <c r="AW8480">
        <v>0</v>
      </c>
      <c r="AX8480">
        <v>0</v>
      </c>
      <c r="AY8480">
        <v>5.2837674000000003</v>
      </c>
      <c r="AZ8480">
        <v>5.2837673679367603</v>
      </c>
      <c r="BA8480" t="s">
        <v>8825</v>
      </c>
      <c r="BB8480" t="s">
        <v>8825</v>
      </c>
      <c r="BC8480" t="s">
        <v>8825</v>
      </c>
      <c r="BD8480" t="s">
        <v>8825</v>
      </c>
      <c r="BE8480" t="s">
        <v>8825</v>
      </c>
      <c r="BF8480" t="s">
        <v>8825</v>
      </c>
      <c r="BG8480" t="s">
        <v>8825</v>
      </c>
      <c r="BH8480" t="s">
        <v>8825</v>
      </c>
      <c r="BI8480" t="s">
        <v>8825</v>
      </c>
      <c r="BJ8480" t="s">
        <v>8825</v>
      </c>
      <c r="BK8480" t="s">
        <v>8825</v>
      </c>
      <c r="BL8480" t="s">
        <v>8825</v>
      </c>
    </row>
    <row r="8481" spans="2:64" x14ac:dyDescent="0.25">
      <c r="B8481" s="4" t="s">
        <v>8512</v>
      </c>
      <c r="C8481" s="17">
        <v>15.555482</v>
      </c>
      <c r="D8481" s="17">
        <v>12.8786</v>
      </c>
      <c r="E8481" s="17">
        <v>1.98242249999999</v>
      </c>
      <c r="F8481" s="17">
        <v>2.1999999999999999E-2</v>
      </c>
      <c r="G8481" s="17">
        <v>0.4</v>
      </c>
      <c r="H8481" s="17">
        <v>9.7651567999999994E-2</v>
      </c>
      <c r="I8481" s="17">
        <v>8.7404180999999997E-2</v>
      </c>
      <c r="J8481" s="17">
        <v>8.7404180999999997E-2</v>
      </c>
      <c r="K8481" s="17">
        <v>0</v>
      </c>
      <c r="L8481" s="17">
        <v>9.9999999999999998E-13</v>
      </c>
      <c r="M8481" s="17">
        <v>0</v>
      </c>
      <c r="N8481" s="17">
        <v>9.9999999999999998E-13</v>
      </c>
      <c r="O8481" s="17">
        <v>0</v>
      </c>
      <c r="P8481" s="17">
        <v>0</v>
      </c>
      <c r="Q8481" s="17">
        <v>0</v>
      </c>
      <c r="R8481" s="17">
        <v>0</v>
      </c>
      <c r="S8481" s="17">
        <v>0</v>
      </c>
      <c r="T8481" s="17">
        <v>1.7964321000000001</v>
      </c>
      <c r="U8481" s="17">
        <v>0</v>
      </c>
      <c r="V8481" s="17">
        <v>3.3199417000000002</v>
      </c>
      <c r="W8481" s="17">
        <v>0</v>
      </c>
      <c r="X8481" s="17">
        <v>0</v>
      </c>
      <c r="Y8481" s="17">
        <v>7.5085323999999995E-2</v>
      </c>
      <c r="Z8481" s="17">
        <v>1.025641</v>
      </c>
      <c r="AA8481" s="17">
        <v>0.28222997</v>
      </c>
      <c r="AB8481" s="17">
        <v>0.25261324000000002</v>
      </c>
      <c r="AC8481" s="17">
        <v>0.25261324000000002</v>
      </c>
      <c r="AD8481" s="17">
        <v>7.0045564999999996</v>
      </c>
      <c r="AE8481">
        <v>36.795999999999999</v>
      </c>
      <c r="AF8481">
        <v>4.8908450999999902</v>
      </c>
      <c r="AG8481">
        <v>41.686844999999998</v>
      </c>
      <c r="AH8481">
        <v>0</v>
      </c>
      <c r="AI8481">
        <v>1.6167889</v>
      </c>
      <c r="AJ8481">
        <v>0</v>
      </c>
      <c r="AK8481">
        <v>4.9321477493897801</v>
      </c>
      <c r="AL8481">
        <v>2.778</v>
      </c>
      <c r="AM8481">
        <v>4.5051195000000002E-2</v>
      </c>
      <c r="AN8481">
        <v>0.49230769000000002</v>
      </c>
      <c r="AO8481">
        <v>2.98794749999999</v>
      </c>
      <c r="AP8481">
        <v>0</v>
      </c>
      <c r="AQ8481">
        <v>0</v>
      </c>
      <c r="AR8481">
        <v>21.837947515608001</v>
      </c>
      <c r="AS8481">
        <v>18.398</v>
      </c>
      <c r="AT8481">
        <v>0.16200000000000001</v>
      </c>
      <c r="AU8481">
        <v>0.14499999999999999</v>
      </c>
      <c r="AV8481">
        <v>0.14499999999999999</v>
      </c>
      <c r="AW8481">
        <v>0</v>
      </c>
      <c r="AX8481">
        <v>-9.9999999999999998E-13</v>
      </c>
      <c r="AY8481">
        <v>9.9999999999999998E-13</v>
      </c>
      <c r="AZ8481">
        <v>0</v>
      </c>
      <c r="BA8481" t="s">
        <v>8825</v>
      </c>
      <c r="BB8481" t="s">
        <v>8825</v>
      </c>
      <c r="BC8481" t="s">
        <v>8825</v>
      </c>
      <c r="BD8481" t="s">
        <v>8825</v>
      </c>
      <c r="BE8481" t="s">
        <v>8825</v>
      </c>
      <c r="BF8481" t="s">
        <v>8825</v>
      </c>
      <c r="BG8481" t="s">
        <v>8825</v>
      </c>
      <c r="BH8481" t="s">
        <v>8825</v>
      </c>
      <c r="BI8481" t="s">
        <v>8825</v>
      </c>
      <c r="BJ8481" t="s">
        <v>8825</v>
      </c>
      <c r="BK8481" t="s">
        <v>8825</v>
      </c>
      <c r="BL8481" t="s">
        <v>8825</v>
      </c>
    </row>
    <row r="8482" spans="2:64" x14ac:dyDescent="0.25">
      <c r="B8482" s="4" t="s">
        <v>8513</v>
      </c>
      <c r="C8482" s="17">
        <v>15.555482</v>
      </c>
      <c r="D8482" s="17">
        <v>12.8786</v>
      </c>
      <c r="E8482" s="17">
        <v>1.98242249999999</v>
      </c>
      <c r="F8482" s="17">
        <v>2.1999999999999999E-2</v>
      </c>
      <c r="G8482" s="17">
        <v>0.4</v>
      </c>
      <c r="H8482" s="17">
        <v>9.7651567999999994E-2</v>
      </c>
      <c r="I8482" s="17">
        <v>8.7404180999999997E-2</v>
      </c>
      <c r="J8482" s="17">
        <v>8.7404180999999997E-2</v>
      </c>
      <c r="K8482" s="17">
        <v>0</v>
      </c>
      <c r="L8482" s="17">
        <v>9.9999999999999998E-13</v>
      </c>
      <c r="M8482" s="17">
        <v>0</v>
      </c>
      <c r="N8482" s="17">
        <v>9.9999999999999998E-13</v>
      </c>
      <c r="O8482" s="17">
        <v>0</v>
      </c>
      <c r="P8482" s="17">
        <v>0</v>
      </c>
      <c r="Q8482" s="17">
        <v>0</v>
      </c>
      <c r="R8482" s="17">
        <v>0</v>
      </c>
      <c r="S8482" s="17">
        <v>0</v>
      </c>
      <c r="T8482" s="17">
        <v>2.1132499999999999</v>
      </c>
      <c r="U8482" s="17">
        <v>0</v>
      </c>
      <c r="V8482" s="17">
        <v>4.8632014999999997</v>
      </c>
      <c r="W8482" s="17">
        <v>0</v>
      </c>
      <c r="X8482" s="17">
        <v>0</v>
      </c>
      <c r="Y8482" s="17">
        <v>7.5085323999999995E-2</v>
      </c>
      <c r="Z8482" s="17">
        <v>1.025641</v>
      </c>
      <c r="AA8482" s="17">
        <v>0.28222997</v>
      </c>
      <c r="AB8482" s="17">
        <v>0.25261324000000002</v>
      </c>
      <c r="AC8482" s="17">
        <v>0.25261324000000002</v>
      </c>
      <c r="AD8482" s="17">
        <v>8.8646343000000005</v>
      </c>
      <c r="AE8482">
        <v>36.795999999999999</v>
      </c>
      <c r="AF8482">
        <v>4.8908450999999902</v>
      </c>
      <c r="AG8482">
        <v>41.686844999999998</v>
      </c>
      <c r="AH8482">
        <v>0</v>
      </c>
      <c r="AI8482">
        <v>1.9019250000000001</v>
      </c>
      <c r="AJ8482">
        <v>0</v>
      </c>
      <c r="AK8482">
        <v>5.2172839152827999</v>
      </c>
      <c r="AL8482">
        <v>2.778</v>
      </c>
      <c r="AM8482">
        <v>4.5051195000000002E-2</v>
      </c>
      <c r="AN8482">
        <v>0.49230769000000002</v>
      </c>
      <c r="AO8482">
        <v>4.3768814000000003</v>
      </c>
      <c r="AP8482">
        <v>0</v>
      </c>
      <c r="AQ8482">
        <v>0</v>
      </c>
      <c r="AR8482">
        <v>23.226881366230799</v>
      </c>
      <c r="AS8482">
        <v>18.398</v>
      </c>
      <c r="AT8482">
        <v>0.16200000000000001</v>
      </c>
      <c r="AU8482">
        <v>0.14499999999999999</v>
      </c>
      <c r="AV8482">
        <v>0.14499999999999999</v>
      </c>
      <c r="AW8482">
        <v>-9.9999999999999998E-13</v>
      </c>
      <c r="AX8482">
        <v>0</v>
      </c>
      <c r="AY8482">
        <v>9.9999999999999998E-13</v>
      </c>
      <c r="AZ8482">
        <v>0</v>
      </c>
      <c r="BA8482" t="s">
        <v>8825</v>
      </c>
      <c r="BB8482" t="s">
        <v>8825</v>
      </c>
      <c r="BC8482" t="s">
        <v>8825</v>
      </c>
      <c r="BD8482" t="s">
        <v>8825</v>
      </c>
      <c r="BE8482" t="s">
        <v>8825</v>
      </c>
      <c r="BF8482" t="s">
        <v>8825</v>
      </c>
      <c r="BG8482" t="s">
        <v>8825</v>
      </c>
      <c r="BH8482" t="s">
        <v>8825</v>
      </c>
      <c r="BI8482" t="s">
        <v>8825</v>
      </c>
      <c r="BJ8482" t="s">
        <v>8825</v>
      </c>
      <c r="BK8482" t="s">
        <v>8825</v>
      </c>
      <c r="BL8482" t="s">
        <v>8825</v>
      </c>
    </row>
    <row r="8483" spans="2:64" x14ac:dyDescent="0.25">
      <c r="B8483" s="4" t="s">
        <v>8514</v>
      </c>
      <c r="C8483" s="17">
        <v>15.555482</v>
      </c>
      <c r="D8483" s="17">
        <v>12.8786</v>
      </c>
      <c r="E8483" s="17">
        <v>1.98242249999999</v>
      </c>
      <c r="F8483" s="17">
        <v>2.1999999999999999E-2</v>
      </c>
      <c r="G8483" s="17">
        <v>0.4</v>
      </c>
      <c r="H8483" s="17">
        <v>9.7651567999999994E-2</v>
      </c>
      <c r="I8483" s="17">
        <v>8.7404180999999997E-2</v>
      </c>
      <c r="J8483" s="17">
        <v>8.7404180999999997E-2</v>
      </c>
      <c r="K8483" s="17">
        <v>0</v>
      </c>
      <c r="L8483" s="17">
        <v>9.9999999999999998E-13</v>
      </c>
      <c r="M8483" s="17">
        <v>0</v>
      </c>
      <c r="N8483" s="17">
        <v>9.9999999999999998E-13</v>
      </c>
      <c r="O8483" s="17">
        <v>0</v>
      </c>
      <c r="P8483" s="17">
        <v>0</v>
      </c>
      <c r="Q8483" s="17">
        <v>0</v>
      </c>
      <c r="R8483" s="17">
        <v>0</v>
      </c>
      <c r="S8483" s="17">
        <v>0</v>
      </c>
      <c r="T8483" s="17">
        <v>2.6417801999999999</v>
      </c>
      <c r="U8483" s="17">
        <v>0</v>
      </c>
      <c r="V8483" s="17">
        <v>7.1754524000000002</v>
      </c>
      <c r="W8483" s="17">
        <v>0</v>
      </c>
      <c r="X8483" s="17">
        <v>0</v>
      </c>
      <c r="Y8483" s="17">
        <v>7.5085323999999995E-2</v>
      </c>
      <c r="Z8483" s="17">
        <v>1.025641</v>
      </c>
      <c r="AA8483" s="17">
        <v>0.28222997</v>
      </c>
      <c r="AB8483" s="17">
        <v>0.25261324000000002</v>
      </c>
      <c r="AC8483" s="17">
        <v>0.25261324000000002</v>
      </c>
      <c r="AD8483" s="17">
        <v>11.705414999999901</v>
      </c>
      <c r="AE8483">
        <v>36.795999999999999</v>
      </c>
      <c r="AF8483">
        <v>4.8908450999999902</v>
      </c>
      <c r="AG8483">
        <v>41.686844999999998</v>
      </c>
      <c r="AH8483">
        <v>0</v>
      </c>
      <c r="AI8483">
        <v>2.3776022000000001</v>
      </c>
      <c r="AJ8483">
        <v>0</v>
      </c>
      <c r="AK8483">
        <v>5.6929610677085796</v>
      </c>
      <c r="AL8483">
        <v>2.778</v>
      </c>
      <c r="AM8483">
        <v>4.5051195000000002E-2</v>
      </c>
      <c r="AN8483">
        <v>0.49230769000000002</v>
      </c>
      <c r="AO8483">
        <v>6.4579072000000002</v>
      </c>
      <c r="AP8483">
        <v>0</v>
      </c>
      <c r="AQ8483">
        <v>0</v>
      </c>
      <c r="AR8483">
        <v>25.307907196866999</v>
      </c>
      <c r="AS8483">
        <v>18.398</v>
      </c>
      <c r="AT8483">
        <v>0.16200000000000001</v>
      </c>
      <c r="AU8483">
        <v>0.14499999999999999</v>
      </c>
      <c r="AV8483">
        <v>0.14499999999999999</v>
      </c>
      <c r="AW8483">
        <v>0</v>
      </c>
      <c r="AX8483">
        <v>-9.9999999999999998E-13</v>
      </c>
      <c r="AY8483">
        <v>9.9999999999999998E-13</v>
      </c>
      <c r="AZ8483">
        <v>0</v>
      </c>
      <c r="BA8483" t="s">
        <v>8825</v>
      </c>
      <c r="BB8483" t="s">
        <v>8825</v>
      </c>
      <c r="BC8483" t="s">
        <v>8825</v>
      </c>
      <c r="BD8483" t="s">
        <v>8825</v>
      </c>
      <c r="BE8483" t="s">
        <v>8825</v>
      </c>
      <c r="BF8483" t="s">
        <v>8825</v>
      </c>
      <c r="BG8483" t="s">
        <v>8825</v>
      </c>
      <c r="BH8483" t="s">
        <v>8825</v>
      </c>
      <c r="BI8483" t="s">
        <v>8825</v>
      </c>
      <c r="BJ8483" t="s">
        <v>8825</v>
      </c>
      <c r="BK8483" t="s">
        <v>8825</v>
      </c>
      <c r="BL8483" t="s">
        <v>8825</v>
      </c>
    </row>
    <row r="8484" spans="2:64" x14ac:dyDescent="0.25">
      <c r="B8484" s="4" t="s">
        <v>8515</v>
      </c>
      <c r="C8484" s="17">
        <v>15.555482</v>
      </c>
      <c r="D8484" s="17">
        <v>12.8786</v>
      </c>
      <c r="E8484" s="17">
        <v>1.98242249999999</v>
      </c>
      <c r="F8484" s="17">
        <v>2.1999999999999999E-2</v>
      </c>
      <c r="G8484" s="17">
        <v>0.4</v>
      </c>
      <c r="H8484" s="17">
        <v>9.7651567999999994E-2</v>
      </c>
      <c r="I8484" s="17">
        <v>8.7404180999999997E-2</v>
      </c>
      <c r="J8484" s="17">
        <v>8.7404180999999997E-2</v>
      </c>
      <c r="K8484" s="17">
        <v>0</v>
      </c>
      <c r="L8484" s="17">
        <v>0.80666981999999998</v>
      </c>
      <c r="M8484" s="17">
        <v>0</v>
      </c>
      <c r="N8484" s="17">
        <v>0.80666981999999998</v>
      </c>
      <c r="O8484" s="17">
        <v>0</v>
      </c>
      <c r="P8484" s="17">
        <v>0</v>
      </c>
      <c r="Q8484" s="17">
        <v>0</v>
      </c>
      <c r="R8484" s="17">
        <v>0</v>
      </c>
      <c r="S8484" s="17">
        <v>0</v>
      </c>
      <c r="T8484" s="17">
        <v>4.0021753999999996</v>
      </c>
      <c r="U8484" s="17">
        <v>0</v>
      </c>
      <c r="V8484" s="17">
        <v>13.228135999999999</v>
      </c>
      <c r="W8484" s="17">
        <v>0</v>
      </c>
      <c r="X8484" s="17">
        <v>0</v>
      </c>
      <c r="Y8484" s="17">
        <v>7.5085323999999995E-2</v>
      </c>
      <c r="Z8484" s="17">
        <v>1.025641</v>
      </c>
      <c r="AA8484" s="17">
        <v>0.28222997</v>
      </c>
      <c r="AB8484" s="17">
        <v>0.25261324000000002</v>
      </c>
      <c r="AC8484" s="17">
        <v>0.25261324000000002</v>
      </c>
      <c r="AD8484" s="17">
        <v>19.118493999999998</v>
      </c>
      <c r="AE8484">
        <v>36.795999999999999</v>
      </c>
      <c r="AF8484">
        <v>4.8908450999999902</v>
      </c>
      <c r="AG8484">
        <v>41.686844999999998</v>
      </c>
      <c r="AH8484">
        <v>0</v>
      </c>
      <c r="AI8484">
        <v>3.6019578000000001</v>
      </c>
      <c r="AJ8484">
        <v>0</v>
      </c>
      <c r="AK8484">
        <v>6.9173167299941101</v>
      </c>
      <c r="AL8484">
        <v>2.778</v>
      </c>
      <c r="AM8484">
        <v>4.5051195000000002E-2</v>
      </c>
      <c r="AN8484">
        <v>0.49230769000000002</v>
      </c>
      <c r="AO8484">
        <v>11.905322</v>
      </c>
      <c r="AP8484">
        <v>0</v>
      </c>
      <c r="AQ8484">
        <v>0</v>
      </c>
      <c r="AR8484">
        <v>30.7553221095631</v>
      </c>
      <c r="AS8484">
        <v>18.398</v>
      </c>
      <c r="AT8484">
        <v>0.16200000000000001</v>
      </c>
      <c r="AU8484">
        <v>0.14499999999999999</v>
      </c>
      <c r="AV8484">
        <v>0.14499999999999999</v>
      </c>
      <c r="AW8484">
        <v>0</v>
      </c>
      <c r="AX8484">
        <v>0</v>
      </c>
      <c r="AY8484">
        <v>0.80666981999999998</v>
      </c>
      <c r="AZ8484">
        <v>0.80666982307917501</v>
      </c>
      <c r="BA8484" t="s">
        <v>8825</v>
      </c>
      <c r="BB8484" t="s">
        <v>8825</v>
      </c>
      <c r="BC8484" t="s">
        <v>8825</v>
      </c>
      <c r="BD8484" t="s">
        <v>8825</v>
      </c>
      <c r="BE8484" t="s">
        <v>8825</v>
      </c>
      <c r="BF8484" t="s">
        <v>8825</v>
      </c>
      <c r="BG8484" t="s">
        <v>8825</v>
      </c>
      <c r="BH8484" t="s">
        <v>8825</v>
      </c>
      <c r="BI8484" t="s">
        <v>8825</v>
      </c>
      <c r="BJ8484" t="s">
        <v>8825</v>
      </c>
      <c r="BK8484" t="s">
        <v>8825</v>
      </c>
      <c r="BL8484" t="s">
        <v>8825</v>
      </c>
    </row>
    <row r="8485" spans="2:64" x14ac:dyDescent="0.25">
      <c r="B8485" s="4" t="s">
        <v>8516</v>
      </c>
      <c r="C8485" s="17">
        <v>15.555482</v>
      </c>
      <c r="D8485" s="17">
        <v>12.8786</v>
      </c>
      <c r="E8485" s="17">
        <v>1.98242249999999</v>
      </c>
      <c r="F8485" s="17">
        <v>2.1999999999999999E-2</v>
      </c>
      <c r="G8485" s="17">
        <v>0.4</v>
      </c>
      <c r="H8485" s="17">
        <v>9.7651567999999994E-2</v>
      </c>
      <c r="I8485" s="17">
        <v>8.7404180999999997E-2</v>
      </c>
      <c r="J8485" s="17">
        <v>8.7404180999999997E-2</v>
      </c>
      <c r="K8485" s="17">
        <v>0</v>
      </c>
      <c r="L8485" s="17">
        <v>3.5661928999999901</v>
      </c>
      <c r="M8485" s="17">
        <v>0</v>
      </c>
      <c r="N8485" s="17">
        <v>3.5661928999999901</v>
      </c>
      <c r="O8485" s="17">
        <v>0</v>
      </c>
      <c r="P8485" s="17">
        <v>0</v>
      </c>
      <c r="Q8485" s="17">
        <v>0</v>
      </c>
      <c r="R8485" s="17">
        <v>0</v>
      </c>
      <c r="S8485" s="17">
        <v>0</v>
      </c>
      <c r="T8485" s="17">
        <v>6.2945297999999896</v>
      </c>
      <c r="U8485" s="17">
        <v>0</v>
      </c>
      <c r="V8485" s="17">
        <v>22.232638000000001</v>
      </c>
      <c r="W8485" s="17">
        <v>0</v>
      </c>
      <c r="X8485" s="17">
        <v>0</v>
      </c>
      <c r="Y8485" s="17">
        <v>7.5085323999999995E-2</v>
      </c>
      <c r="Z8485" s="17">
        <v>1.025641</v>
      </c>
      <c r="AA8485" s="17">
        <v>0.28222997</v>
      </c>
      <c r="AB8485" s="17">
        <v>0.25261324000000002</v>
      </c>
      <c r="AC8485" s="17">
        <v>0.25261324000000002</v>
      </c>
      <c r="AD8485" s="17">
        <v>30.41535</v>
      </c>
      <c r="AE8485">
        <v>36.795999999999999</v>
      </c>
      <c r="AF8485">
        <v>4.8908450999999902</v>
      </c>
      <c r="AG8485">
        <v>41.686844999999998</v>
      </c>
      <c r="AH8485">
        <v>0</v>
      </c>
      <c r="AI8485">
        <v>5.6650767999999996</v>
      </c>
      <c r="AJ8485">
        <v>0</v>
      </c>
      <c r="AK8485">
        <v>8.9804357300503295</v>
      </c>
      <c r="AL8485">
        <v>2.778</v>
      </c>
      <c r="AM8485">
        <v>4.5051195000000002E-2</v>
      </c>
      <c r="AN8485">
        <v>0.49230769000000002</v>
      </c>
      <c r="AO8485">
        <v>20.009373999999902</v>
      </c>
      <c r="AP8485">
        <v>0</v>
      </c>
      <c r="AQ8485">
        <v>0</v>
      </c>
      <c r="AR8485">
        <v>38.859373926490498</v>
      </c>
      <c r="AS8485">
        <v>18.398</v>
      </c>
      <c r="AT8485">
        <v>0.16200000000000001</v>
      </c>
      <c r="AU8485">
        <v>0.14499999999999999</v>
      </c>
      <c r="AV8485">
        <v>0.14499999999999999</v>
      </c>
      <c r="AW8485">
        <v>0</v>
      </c>
      <c r="AX8485">
        <v>0</v>
      </c>
      <c r="AY8485">
        <v>3.5661928999999901</v>
      </c>
      <c r="AZ8485">
        <v>3.5661928562465999</v>
      </c>
      <c r="BA8485" t="s">
        <v>8825</v>
      </c>
      <c r="BB8485" t="s">
        <v>8825</v>
      </c>
      <c r="BC8485" t="s">
        <v>8825</v>
      </c>
      <c r="BD8485" t="s">
        <v>8825</v>
      </c>
      <c r="BE8485" t="s">
        <v>8825</v>
      </c>
      <c r="BF8485" t="s">
        <v>8825</v>
      </c>
      <c r="BG8485" t="s">
        <v>8825</v>
      </c>
      <c r="BH8485" t="s">
        <v>8825</v>
      </c>
      <c r="BI8485" t="s">
        <v>8825</v>
      </c>
      <c r="BJ8485" t="s">
        <v>8825</v>
      </c>
      <c r="BK8485" t="s">
        <v>8825</v>
      </c>
      <c r="BL8485" t="s">
        <v>8825</v>
      </c>
    </row>
    <row r="8486" spans="2:64" x14ac:dyDescent="0.25">
      <c r="B8486" s="4" t="s">
        <v>8517</v>
      </c>
      <c r="C8486" s="17">
        <v>15.555482</v>
      </c>
      <c r="D8486" s="17">
        <v>12.8786</v>
      </c>
      <c r="E8486" s="17">
        <v>1.98242249999999</v>
      </c>
      <c r="F8486" s="17">
        <v>2.1999999999999999E-2</v>
      </c>
      <c r="G8486" s="17">
        <v>0.4</v>
      </c>
      <c r="H8486" s="17">
        <v>9.7651567999999994E-2</v>
      </c>
      <c r="I8486" s="17">
        <v>8.7404180999999997E-2</v>
      </c>
      <c r="J8486" s="17">
        <v>8.7404180999999997E-2</v>
      </c>
      <c r="K8486" s="17">
        <v>0</v>
      </c>
      <c r="L8486" s="17">
        <v>8.1485255999999993</v>
      </c>
      <c r="M8486" s="17">
        <v>0</v>
      </c>
      <c r="N8486" s="17">
        <v>8.1485255999999993</v>
      </c>
      <c r="O8486" s="17">
        <v>0</v>
      </c>
      <c r="P8486" s="17">
        <v>0</v>
      </c>
      <c r="Q8486" s="17">
        <v>0</v>
      </c>
      <c r="R8486" s="17">
        <v>0</v>
      </c>
      <c r="S8486" s="17">
        <v>0</v>
      </c>
      <c r="T8486" s="17">
        <v>6.5634252999999996</v>
      </c>
      <c r="U8486" s="17">
        <v>0</v>
      </c>
      <c r="V8486" s="17">
        <v>23.566738999999998</v>
      </c>
      <c r="W8486" s="17">
        <v>0</v>
      </c>
      <c r="X8486" s="17">
        <v>0</v>
      </c>
      <c r="Y8486" s="17">
        <v>7.5085323999999995E-2</v>
      </c>
      <c r="Z8486" s="17">
        <v>1.025641</v>
      </c>
      <c r="AA8486" s="17">
        <v>0.28222997</v>
      </c>
      <c r="AB8486" s="17">
        <v>0.25261324000000002</v>
      </c>
      <c r="AC8486" s="17">
        <v>0.25261324000000002</v>
      </c>
      <c r="AD8486" s="17">
        <v>32.018346999999999</v>
      </c>
      <c r="AE8486">
        <v>36.795999999999999</v>
      </c>
      <c r="AF8486">
        <v>4.8908450999999902</v>
      </c>
      <c r="AG8486">
        <v>41.686844999999998</v>
      </c>
      <c r="AH8486">
        <v>0</v>
      </c>
      <c r="AI8486">
        <v>5.9070827000000001</v>
      </c>
      <c r="AJ8486">
        <v>0</v>
      </c>
      <c r="AK8486">
        <v>9.2224416357853407</v>
      </c>
      <c r="AL8486">
        <v>2.778</v>
      </c>
      <c r="AM8486">
        <v>4.5051195000000002E-2</v>
      </c>
      <c r="AN8486">
        <v>0.49230769000000002</v>
      </c>
      <c r="AO8486">
        <v>21.210065</v>
      </c>
      <c r="AP8486">
        <v>0</v>
      </c>
      <c r="AQ8486">
        <v>0</v>
      </c>
      <c r="AR8486">
        <v>40.060065475631099</v>
      </c>
      <c r="AS8486">
        <v>18.398</v>
      </c>
      <c r="AT8486">
        <v>0.16200000000000001</v>
      </c>
      <c r="AU8486">
        <v>0.14499999999999999</v>
      </c>
      <c r="AV8486">
        <v>0.14499999999999999</v>
      </c>
      <c r="AW8486">
        <v>0</v>
      </c>
      <c r="AX8486">
        <v>0</v>
      </c>
      <c r="AY8486">
        <v>8.1485255999999993</v>
      </c>
      <c r="AZ8486">
        <v>8.1485256012380294</v>
      </c>
      <c r="BA8486" t="s">
        <v>8825</v>
      </c>
      <c r="BB8486" t="s">
        <v>8825</v>
      </c>
      <c r="BC8486" t="s">
        <v>8825</v>
      </c>
      <c r="BD8486" t="s">
        <v>8825</v>
      </c>
      <c r="BE8486" t="s">
        <v>8825</v>
      </c>
      <c r="BF8486" t="s">
        <v>8825</v>
      </c>
      <c r="BG8486" t="s">
        <v>8825</v>
      </c>
      <c r="BH8486" t="s">
        <v>8825</v>
      </c>
      <c r="BI8486" t="s">
        <v>8825</v>
      </c>
      <c r="BJ8486" t="s">
        <v>8825</v>
      </c>
      <c r="BK8486" t="s">
        <v>8825</v>
      </c>
      <c r="BL8486" t="s">
        <v>8825</v>
      </c>
    </row>
    <row r="8487" spans="2:64" x14ac:dyDescent="0.25">
      <c r="B8487" s="4" t="s">
        <v>8518</v>
      </c>
      <c r="C8487" s="17">
        <v>15.555482</v>
      </c>
      <c r="D8487" s="17">
        <v>12.8786</v>
      </c>
      <c r="E8487" s="17">
        <v>1.98242249999999</v>
      </c>
      <c r="F8487" s="17">
        <v>2.1999999999999999E-2</v>
      </c>
      <c r="G8487" s="17">
        <v>0.4</v>
      </c>
      <c r="H8487" s="17">
        <v>9.7651567999999994E-2</v>
      </c>
      <c r="I8487" s="17">
        <v>8.7404180999999997E-2</v>
      </c>
      <c r="J8487" s="17">
        <v>8.7404180999999997E-2</v>
      </c>
      <c r="K8487" s="17">
        <v>0</v>
      </c>
      <c r="L8487" s="17">
        <v>7.2476243</v>
      </c>
      <c r="M8487" s="17">
        <v>0</v>
      </c>
      <c r="N8487" s="17">
        <v>7.2476243</v>
      </c>
      <c r="O8487" s="17">
        <v>0</v>
      </c>
      <c r="P8487" s="17">
        <v>0</v>
      </c>
      <c r="Q8487" s="17">
        <v>0</v>
      </c>
      <c r="R8487" s="17">
        <v>0</v>
      </c>
      <c r="S8487" s="17">
        <v>0</v>
      </c>
      <c r="T8487" s="17">
        <v>6.2949973999999997</v>
      </c>
      <c r="U8487" s="17">
        <v>0</v>
      </c>
      <c r="V8487" s="17">
        <v>22.386814999999999</v>
      </c>
      <c r="W8487" s="17">
        <v>0</v>
      </c>
      <c r="X8487" s="17">
        <v>0</v>
      </c>
      <c r="Y8487" s="17">
        <v>7.5085323999999995E-2</v>
      </c>
      <c r="Z8487" s="17">
        <v>1.025641</v>
      </c>
      <c r="AA8487" s="17">
        <v>0.28222997</v>
      </c>
      <c r="AB8487" s="17">
        <v>0.25261324000000002</v>
      </c>
      <c r="AC8487" s="17">
        <v>0.25261324000000002</v>
      </c>
      <c r="AD8487" s="17">
        <v>30.569996</v>
      </c>
      <c r="AE8487">
        <v>36.795999999999999</v>
      </c>
      <c r="AF8487">
        <v>4.8908450999999902</v>
      </c>
      <c r="AG8487">
        <v>41.686844999999998</v>
      </c>
      <c r="AH8487">
        <v>0</v>
      </c>
      <c r="AI8487">
        <v>5.6654976999999898</v>
      </c>
      <c r="AJ8487">
        <v>0</v>
      </c>
      <c r="AK8487">
        <v>8.9808565713735007</v>
      </c>
      <c r="AL8487">
        <v>2.778</v>
      </c>
      <c r="AM8487">
        <v>4.5051195000000002E-2</v>
      </c>
      <c r="AN8487">
        <v>0.49230769000000002</v>
      </c>
      <c r="AO8487">
        <v>20.148133999999999</v>
      </c>
      <c r="AP8487">
        <v>0</v>
      </c>
      <c r="AQ8487">
        <v>0</v>
      </c>
      <c r="AR8487">
        <v>38.998133942992403</v>
      </c>
      <c r="AS8487">
        <v>18.398</v>
      </c>
      <c r="AT8487">
        <v>0.16200000000000001</v>
      </c>
      <c r="AU8487">
        <v>0.14499999999999999</v>
      </c>
      <c r="AV8487">
        <v>0.14499999999999999</v>
      </c>
      <c r="AW8487">
        <v>0</v>
      </c>
      <c r="AX8487">
        <v>0</v>
      </c>
      <c r="AY8487">
        <v>7.2476243</v>
      </c>
      <c r="AZ8487">
        <v>7.2476242586473703</v>
      </c>
      <c r="BA8487" t="s">
        <v>8825</v>
      </c>
      <c r="BB8487" t="s">
        <v>8825</v>
      </c>
      <c r="BC8487" t="s">
        <v>8825</v>
      </c>
      <c r="BD8487" t="s">
        <v>8825</v>
      </c>
      <c r="BE8487" t="s">
        <v>8825</v>
      </c>
      <c r="BF8487" t="s">
        <v>8825</v>
      </c>
      <c r="BG8487" t="s">
        <v>8825</v>
      </c>
      <c r="BH8487" t="s">
        <v>8825</v>
      </c>
      <c r="BI8487" t="s">
        <v>8825</v>
      </c>
      <c r="BJ8487" t="s">
        <v>8825</v>
      </c>
      <c r="BK8487" t="s">
        <v>8825</v>
      </c>
      <c r="BL8487" t="s">
        <v>8825</v>
      </c>
    </row>
    <row r="8488" spans="2:64" x14ac:dyDescent="0.25">
      <c r="B8488" s="4" t="s">
        <v>8519</v>
      </c>
      <c r="C8488" s="17">
        <v>15.555482</v>
      </c>
      <c r="D8488" s="17">
        <v>12.8786</v>
      </c>
      <c r="E8488" s="17">
        <v>1.98242249999999</v>
      </c>
      <c r="F8488" s="17">
        <v>2.1999999999999999E-2</v>
      </c>
      <c r="G8488" s="17">
        <v>0.4</v>
      </c>
      <c r="H8488" s="17">
        <v>9.7651567999999994E-2</v>
      </c>
      <c r="I8488" s="17">
        <v>8.7404180999999997E-2</v>
      </c>
      <c r="J8488" s="17">
        <v>8.7404180999999997E-2</v>
      </c>
      <c r="K8488" s="17">
        <v>0</v>
      </c>
      <c r="L8488" s="17">
        <v>2.3883988999999999</v>
      </c>
      <c r="M8488" s="17">
        <v>0</v>
      </c>
      <c r="N8488" s="17">
        <v>2.3883988999999999</v>
      </c>
      <c r="O8488" s="17">
        <v>0</v>
      </c>
      <c r="P8488" s="17">
        <v>0</v>
      </c>
      <c r="Q8488" s="17">
        <v>0</v>
      </c>
      <c r="R8488" s="17">
        <v>0</v>
      </c>
      <c r="S8488" s="17">
        <v>0</v>
      </c>
      <c r="T8488" s="17">
        <v>5.9665950999999904</v>
      </c>
      <c r="U8488" s="17">
        <v>0</v>
      </c>
      <c r="V8488" s="17">
        <v>20.952316</v>
      </c>
      <c r="W8488" s="17">
        <v>0</v>
      </c>
      <c r="X8488" s="17">
        <v>0</v>
      </c>
      <c r="Y8488" s="17">
        <v>7.5085323999999995E-2</v>
      </c>
      <c r="Z8488" s="17">
        <v>1.025641</v>
      </c>
      <c r="AA8488" s="17">
        <v>0.28222997</v>
      </c>
      <c r="AB8488" s="17">
        <v>0.25261324000000002</v>
      </c>
      <c r="AC8488" s="17">
        <v>0.25261324000000002</v>
      </c>
      <c r="AD8488" s="17">
        <v>28.807093999999999</v>
      </c>
      <c r="AE8488">
        <v>36.795999999999999</v>
      </c>
      <c r="AF8488">
        <v>4.8908450999999902</v>
      </c>
      <c r="AG8488">
        <v>41.686844999999998</v>
      </c>
      <c r="AH8488">
        <v>0</v>
      </c>
      <c r="AI8488">
        <v>5.3699355999999998</v>
      </c>
      <c r="AJ8488">
        <v>0</v>
      </c>
      <c r="AK8488">
        <v>8.6852944692687295</v>
      </c>
      <c r="AL8488">
        <v>2.778</v>
      </c>
      <c r="AM8488">
        <v>4.5051195000000002E-2</v>
      </c>
      <c r="AN8488">
        <v>0.49230769000000002</v>
      </c>
      <c r="AO8488">
        <v>18.857085000000001</v>
      </c>
      <c r="AP8488">
        <v>0</v>
      </c>
      <c r="AQ8488">
        <v>0</v>
      </c>
      <c r="AR8488">
        <v>37.7070847444866</v>
      </c>
      <c r="AS8488">
        <v>18.398</v>
      </c>
      <c r="AT8488">
        <v>0.16200000000000001</v>
      </c>
      <c r="AU8488">
        <v>0.14499999999999999</v>
      </c>
      <c r="AV8488">
        <v>0.14499999999999999</v>
      </c>
      <c r="AW8488">
        <v>0</v>
      </c>
      <c r="AX8488">
        <v>0</v>
      </c>
      <c r="AY8488">
        <v>2.3883988999999999</v>
      </c>
      <c r="AZ8488">
        <v>2.3883988958132898</v>
      </c>
      <c r="BA8488" t="s">
        <v>8825</v>
      </c>
      <c r="BB8488" t="s">
        <v>8825</v>
      </c>
      <c r="BC8488" t="s">
        <v>8825</v>
      </c>
      <c r="BD8488" t="s">
        <v>8825</v>
      </c>
      <c r="BE8488" t="s">
        <v>8825</v>
      </c>
      <c r="BF8488" t="s">
        <v>8825</v>
      </c>
      <c r="BG8488" t="s">
        <v>8825</v>
      </c>
      <c r="BH8488" t="s">
        <v>8825</v>
      </c>
      <c r="BI8488" t="s">
        <v>8825</v>
      </c>
      <c r="BJ8488" t="s">
        <v>8825</v>
      </c>
      <c r="BK8488" t="s">
        <v>8825</v>
      </c>
      <c r="BL8488" t="s">
        <v>8825</v>
      </c>
    </row>
    <row r="8489" spans="2:64" x14ac:dyDescent="0.25">
      <c r="B8489" s="4" t="s">
        <v>8520</v>
      </c>
      <c r="C8489" s="17">
        <v>15.555482</v>
      </c>
      <c r="D8489" s="17">
        <v>12.8786</v>
      </c>
      <c r="E8489" s="17">
        <v>1.98242249999999</v>
      </c>
      <c r="F8489" s="17">
        <v>2.1999999999999999E-2</v>
      </c>
      <c r="G8489" s="17">
        <v>0.4</v>
      </c>
      <c r="H8489" s="17">
        <v>9.7651567999999994E-2</v>
      </c>
      <c r="I8489" s="17">
        <v>8.7404180999999997E-2</v>
      </c>
      <c r="J8489" s="17">
        <v>8.7404180999999997E-2</v>
      </c>
      <c r="K8489" s="17">
        <v>0</v>
      </c>
      <c r="L8489" s="17">
        <v>11.084108000000001</v>
      </c>
      <c r="M8489" s="17">
        <v>0</v>
      </c>
      <c r="N8489" s="17">
        <v>11.084108000000001</v>
      </c>
      <c r="O8489" s="17">
        <v>0</v>
      </c>
      <c r="P8489" s="17">
        <v>0</v>
      </c>
      <c r="Q8489" s="17">
        <v>0</v>
      </c>
      <c r="R8489" s="17">
        <v>0</v>
      </c>
      <c r="S8489" s="17">
        <v>0</v>
      </c>
      <c r="T8489" s="17">
        <v>5.6348669999999998</v>
      </c>
      <c r="U8489" s="17">
        <v>0</v>
      </c>
      <c r="V8489" s="17">
        <v>19.411258</v>
      </c>
      <c r="W8489" s="17">
        <v>0</v>
      </c>
      <c r="X8489" s="17">
        <v>0</v>
      </c>
      <c r="Y8489" s="17">
        <v>7.5085323999999995E-2</v>
      </c>
      <c r="Z8489" s="17">
        <v>1.025641</v>
      </c>
      <c r="AA8489" s="17">
        <v>0.28222997</v>
      </c>
      <c r="AB8489" s="17">
        <v>0.25261324000000002</v>
      </c>
      <c r="AC8489" s="17">
        <v>0.25261324000000002</v>
      </c>
      <c r="AD8489" s="17">
        <v>26.934308000000001</v>
      </c>
      <c r="AE8489">
        <v>36.795999999999999</v>
      </c>
      <c r="AF8489">
        <v>4.8908450999999902</v>
      </c>
      <c r="AG8489">
        <v>41.686844999999998</v>
      </c>
      <c r="AH8489">
        <v>0</v>
      </c>
      <c r="AI8489">
        <v>5.0713803000000004</v>
      </c>
      <c r="AJ8489">
        <v>0</v>
      </c>
      <c r="AK8489">
        <v>8.3867391460735998</v>
      </c>
      <c r="AL8489">
        <v>2.778</v>
      </c>
      <c r="AM8489">
        <v>4.5051195000000002E-2</v>
      </c>
      <c r="AN8489">
        <v>0.49230769000000002</v>
      </c>
      <c r="AO8489">
        <v>17.470132</v>
      </c>
      <c r="AP8489">
        <v>0</v>
      </c>
      <c r="AQ8489">
        <v>0</v>
      </c>
      <c r="AR8489">
        <v>36.3201321687947</v>
      </c>
      <c r="AS8489">
        <v>18.398</v>
      </c>
      <c r="AT8489">
        <v>0.16200000000000001</v>
      </c>
      <c r="AU8489">
        <v>0.14499999999999999</v>
      </c>
      <c r="AV8489">
        <v>0.14499999999999999</v>
      </c>
      <c r="AW8489">
        <v>0</v>
      </c>
      <c r="AX8489">
        <v>0</v>
      </c>
      <c r="AY8489">
        <v>11.084108000000001</v>
      </c>
      <c r="AZ8489">
        <v>11.084107524363199</v>
      </c>
      <c r="BA8489" t="s">
        <v>8825</v>
      </c>
      <c r="BB8489" t="s">
        <v>8825</v>
      </c>
      <c r="BC8489" t="s">
        <v>8825</v>
      </c>
      <c r="BD8489" t="s">
        <v>8825</v>
      </c>
      <c r="BE8489" t="s">
        <v>8825</v>
      </c>
      <c r="BF8489" t="s">
        <v>8825</v>
      </c>
      <c r="BG8489" t="s">
        <v>8825</v>
      </c>
      <c r="BH8489" t="s">
        <v>8825</v>
      </c>
      <c r="BI8489" t="s">
        <v>8825</v>
      </c>
      <c r="BJ8489" t="s">
        <v>8825</v>
      </c>
      <c r="BK8489" t="s">
        <v>8825</v>
      </c>
      <c r="BL8489" t="s">
        <v>8825</v>
      </c>
    </row>
    <row r="8490" spans="2:64" x14ac:dyDescent="0.25">
      <c r="B8490" s="4" t="s">
        <v>8521</v>
      </c>
      <c r="C8490" s="17">
        <v>15.555482</v>
      </c>
      <c r="D8490" s="17">
        <v>12.8786</v>
      </c>
      <c r="E8490" s="17">
        <v>1.98242249999999</v>
      </c>
      <c r="F8490" s="17">
        <v>2.1999999999999999E-2</v>
      </c>
      <c r="G8490" s="17">
        <v>0.4</v>
      </c>
      <c r="H8490" s="17">
        <v>9.7651567999999994E-2</v>
      </c>
      <c r="I8490" s="17">
        <v>8.7404180999999997E-2</v>
      </c>
      <c r="J8490" s="17">
        <v>8.7404180999999997E-2</v>
      </c>
      <c r="K8490" s="17">
        <v>0</v>
      </c>
      <c r="L8490" s="17">
        <v>5.7719307000000004</v>
      </c>
      <c r="M8490" s="17">
        <v>0</v>
      </c>
      <c r="N8490" s="17">
        <v>5.7719307000000004</v>
      </c>
      <c r="O8490" s="17">
        <v>0</v>
      </c>
      <c r="P8490" s="17">
        <v>0</v>
      </c>
      <c r="Q8490" s="17">
        <v>0</v>
      </c>
      <c r="R8490" s="17">
        <v>0</v>
      </c>
      <c r="S8490" s="17">
        <v>0</v>
      </c>
      <c r="T8490" s="17">
        <v>5.2351264999999998</v>
      </c>
      <c r="U8490" s="17">
        <v>0</v>
      </c>
      <c r="V8490" s="17">
        <v>17.556279</v>
      </c>
      <c r="W8490" s="17">
        <v>0</v>
      </c>
      <c r="X8490" s="17">
        <v>0</v>
      </c>
      <c r="Y8490" s="17">
        <v>7.5085323999999995E-2</v>
      </c>
      <c r="Z8490" s="17">
        <v>1.025641</v>
      </c>
      <c r="AA8490" s="17">
        <v>0.28222997</v>
      </c>
      <c r="AB8490" s="17">
        <v>0.25261324000000002</v>
      </c>
      <c r="AC8490" s="17">
        <v>0.25261324000000002</v>
      </c>
      <c r="AD8490" s="17">
        <v>24.679587999999999</v>
      </c>
      <c r="AE8490">
        <v>36.795999999999999</v>
      </c>
      <c r="AF8490">
        <v>4.8908450999999902</v>
      </c>
      <c r="AG8490">
        <v>41.686844999999998</v>
      </c>
      <c r="AH8490">
        <v>0</v>
      </c>
      <c r="AI8490">
        <v>4.7116138000000003</v>
      </c>
      <c r="AJ8490">
        <v>0</v>
      </c>
      <c r="AK8490">
        <v>8.0269727260131507</v>
      </c>
      <c r="AL8490">
        <v>2.778</v>
      </c>
      <c r="AM8490">
        <v>4.5051195000000002E-2</v>
      </c>
      <c r="AN8490">
        <v>0.49230769000000002</v>
      </c>
      <c r="AO8490">
        <v>15.800651</v>
      </c>
      <c r="AP8490">
        <v>0</v>
      </c>
      <c r="AQ8490">
        <v>0</v>
      </c>
      <c r="AR8490">
        <v>34.6506511765905</v>
      </c>
      <c r="AS8490">
        <v>18.398</v>
      </c>
      <c r="AT8490">
        <v>0.16200000000000001</v>
      </c>
      <c r="AU8490">
        <v>0.14499999999999999</v>
      </c>
      <c r="AV8490">
        <v>0.14499999999999999</v>
      </c>
      <c r="AW8490">
        <v>0</v>
      </c>
      <c r="AX8490">
        <v>0</v>
      </c>
      <c r="AY8490">
        <v>5.7719307000000004</v>
      </c>
      <c r="AZ8490">
        <v>5.7719306537287203</v>
      </c>
      <c r="BA8490" t="s">
        <v>8825</v>
      </c>
      <c r="BB8490" t="s">
        <v>8825</v>
      </c>
      <c r="BC8490" t="s">
        <v>8825</v>
      </c>
      <c r="BD8490" t="s">
        <v>8825</v>
      </c>
      <c r="BE8490" t="s">
        <v>8825</v>
      </c>
      <c r="BF8490" t="s">
        <v>8825</v>
      </c>
      <c r="BG8490" t="s">
        <v>8825</v>
      </c>
      <c r="BH8490" t="s">
        <v>8825</v>
      </c>
      <c r="BI8490" t="s">
        <v>8825</v>
      </c>
      <c r="BJ8490" t="s">
        <v>8825</v>
      </c>
      <c r="BK8490" t="s">
        <v>8825</v>
      </c>
      <c r="BL8490" t="s">
        <v>8825</v>
      </c>
    </row>
    <row r="8491" spans="2:64" x14ac:dyDescent="0.25">
      <c r="B8491" s="4" t="s">
        <v>8522</v>
      </c>
      <c r="C8491" s="17">
        <v>15.555482</v>
      </c>
      <c r="D8491" s="17">
        <v>12.8786</v>
      </c>
      <c r="E8491" s="17">
        <v>1.98242249999999</v>
      </c>
      <c r="F8491" s="17">
        <v>2.1999999999999999E-2</v>
      </c>
      <c r="G8491" s="17">
        <v>0.4</v>
      </c>
      <c r="H8491" s="17">
        <v>9.7651567999999994E-2</v>
      </c>
      <c r="I8491" s="17">
        <v>8.7404180999999997E-2</v>
      </c>
      <c r="J8491" s="17">
        <v>8.7404180999999997E-2</v>
      </c>
      <c r="K8491" s="17">
        <v>0</v>
      </c>
      <c r="L8491" s="17">
        <v>5.6774990999999897</v>
      </c>
      <c r="M8491" s="17">
        <v>0</v>
      </c>
      <c r="N8491" s="17">
        <v>5.6774990999999897</v>
      </c>
      <c r="O8491" s="17">
        <v>0</v>
      </c>
      <c r="P8491" s="17">
        <v>0</v>
      </c>
      <c r="Q8491" s="17">
        <v>0</v>
      </c>
      <c r="R8491" s="17">
        <v>0</v>
      </c>
      <c r="S8491" s="17">
        <v>0</v>
      </c>
      <c r="T8491" s="17">
        <v>4.8195559999999897</v>
      </c>
      <c r="U8491" s="17">
        <v>0</v>
      </c>
      <c r="V8491" s="17">
        <v>15.740425</v>
      </c>
      <c r="W8491" s="17">
        <v>0</v>
      </c>
      <c r="X8491" s="17">
        <v>0</v>
      </c>
      <c r="Y8491" s="17">
        <v>7.5085323999999995E-2</v>
      </c>
      <c r="Z8491" s="17">
        <v>1.025641</v>
      </c>
      <c r="AA8491" s="17">
        <v>0.28222997</v>
      </c>
      <c r="AB8491" s="17">
        <v>0.25261324000000002</v>
      </c>
      <c r="AC8491" s="17">
        <v>0.25261324000000002</v>
      </c>
      <c r="AD8491" s="17">
        <v>22.448163000000001</v>
      </c>
      <c r="AE8491">
        <v>36.795999999999999</v>
      </c>
      <c r="AF8491">
        <v>4.8908450999999902</v>
      </c>
      <c r="AG8491">
        <v>41.686844999999998</v>
      </c>
      <c r="AH8491">
        <v>0</v>
      </c>
      <c r="AI8491">
        <v>4.3376004000000004</v>
      </c>
      <c r="AJ8491">
        <v>0</v>
      </c>
      <c r="AK8491">
        <v>7.6529592956555703</v>
      </c>
      <c r="AL8491">
        <v>2.778</v>
      </c>
      <c r="AM8491">
        <v>4.5051195000000002E-2</v>
      </c>
      <c r="AN8491">
        <v>0.49230769000000002</v>
      </c>
      <c r="AO8491">
        <v>14.166382</v>
      </c>
      <c r="AP8491">
        <v>0</v>
      </c>
      <c r="AQ8491">
        <v>0</v>
      </c>
      <c r="AR8491">
        <v>33.016382162500697</v>
      </c>
      <c r="AS8491">
        <v>18.398</v>
      </c>
      <c r="AT8491">
        <v>0.16200000000000001</v>
      </c>
      <c r="AU8491">
        <v>0.14499999999999999</v>
      </c>
      <c r="AV8491">
        <v>0.14499999999999999</v>
      </c>
      <c r="AW8491">
        <v>0</v>
      </c>
      <c r="AX8491">
        <v>0</v>
      </c>
      <c r="AY8491">
        <v>5.6774990999999897</v>
      </c>
      <c r="AZ8491">
        <v>5.6774990672968304</v>
      </c>
      <c r="BA8491" t="s">
        <v>8825</v>
      </c>
      <c r="BB8491" t="s">
        <v>8825</v>
      </c>
      <c r="BC8491" t="s">
        <v>8825</v>
      </c>
      <c r="BD8491" t="s">
        <v>8825</v>
      </c>
      <c r="BE8491" t="s">
        <v>8825</v>
      </c>
      <c r="BF8491" t="s">
        <v>8825</v>
      </c>
      <c r="BG8491" t="s">
        <v>8825</v>
      </c>
      <c r="BH8491" t="s">
        <v>8825</v>
      </c>
      <c r="BI8491" t="s">
        <v>8825</v>
      </c>
      <c r="BJ8491" t="s">
        <v>8825</v>
      </c>
      <c r="BK8491" t="s">
        <v>8825</v>
      </c>
      <c r="BL8491" t="s">
        <v>8825</v>
      </c>
    </row>
    <row r="8492" spans="2:64" x14ac:dyDescent="0.25">
      <c r="B8492" s="4" t="s">
        <v>8523</v>
      </c>
      <c r="C8492" s="17">
        <v>15.555482</v>
      </c>
      <c r="D8492" s="17">
        <v>12.8786</v>
      </c>
      <c r="E8492" s="17">
        <v>1.98242249999999</v>
      </c>
      <c r="F8492" s="17">
        <v>2.1999999999999999E-2</v>
      </c>
      <c r="G8492" s="17">
        <v>0.4</v>
      </c>
      <c r="H8492" s="17">
        <v>9.7651567999999994E-2</v>
      </c>
      <c r="I8492" s="17">
        <v>8.7404180999999997E-2</v>
      </c>
      <c r="J8492" s="17">
        <v>8.7404180999999997E-2</v>
      </c>
      <c r="K8492" s="17">
        <v>0</v>
      </c>
      <c r="L8492" s="17">
        <v>3.6220114999999899</v>
      </c>
      <c r="M8492" s="17">
        <v>0</v>
      </c>
      <c r="N8492" s="17">
        <v>3.6220114999999899</v>
      </c>
      <c r="O8492" s="17">
        <v>0</v>
      </c>
      <c r="P8492" s="17">
        <v>0</v>
      </c>
      <c r="Q8492" s="17">
        <v>0</v>
      </c>
      <c r="R8492" s="17">
        <v>0</v>
      </c>
      <c r="S8492" s="17">
        <v>0</v>
      </c>
      <c r="T8492" s="17">
        <v>4.7106171999999997</v>
      </c>
      <c r="U8492" s="17">
        <v>0</v>
      </c>
      <c r="V8492" s="17">
        <v>15.240107999999999</v>
      </c>
      <c r="W8492" s="17">
        <v>0</v>
      </c>
      <c r="X8492" s="17">
        <v>0</v>
      </c>
      <c r="Y8492" s="17">
        <v>7.5085323999999995E-2</v>
      </c>
      <c r="Z8492" s="17">
        <v>1.025641</v>
      </c>
      <c r="AA8492" s="17">
        <v>0.28222997</v>
      </c>
      <c r="AB8492" s="17">
        <v>0.25261324000000002</v>
      </c>
      <c r="AC8492" s="17">
        <v>0.25261324000000002</v>
      </c>
      <c r="AD8492" s="17">
        <v>21.838908</v>
      </c>
      <c r="AE8492">
        <v>36.795999999999999</v>
      </c>
      <c r="AF8492">
        <v>4.8908450999999902</v>
      </c>
      <c r="AG8492">
        <v>41.686844999999998</v>
      </c>
      <c r="AH8492">
        <v>0</v>
      </c>
      <c r="AI8492">
        <v>4.2395554999999998</v>
      </c>
      <c r="AJ8492">
        <v>0</v>
      </c>
      <c r="AK8492">
        <v>7.5549143993569503</v>
      </c>
      <c r="AL8492">
        <v>2.778</v>
      </c>
      <c r="AM8492">
        <v>4.5051195000000002E-2</v>
      </c>
      <c r="AN8492">
        <v>0.49230769000000002</v>
      </c>
      <c r="AO8492">
        <v>13.716097</v>
      </c>
      <c r="AP8492">
        <v>0</v>
      </c>
      <c r="AQ8492">
        <v>0</v>
      </c>
      <c r="AR8492">
        <v>32.566097161477899</v>
      </c>
      <c r="AS8492">
        <v>18.398</v>
      </c>
      <c r="AT8492">
        <v>0.16200000000000001</v>
      </c>
      <c r="AU8492">
        <v>0.14499999999999999</v>
      </c>
      <c r="AV8492">
        <v>0.14499999999999999</v>
      </c>
      <c r="AW8492">
        <v>0</v>
      </c>
      <c r="AX8492">
        <v>0</v>
      </c>
      <c r="AY8492">
        <v>3.6220114999999899</v>
      </c>
      <c r="AZ8492">
        <v>3.6220115270400202</v>
      </c>
      <c r="BA8492" t="s">
        <v>8825</v>
      </c>
      <c r="BB8492" t="s">
        <v>8825</v>
      </c>
      <c r="BC8492" t="s">
        <v>8825</v>
      </c>
      <c r="BD8492" t="s">
        <v>8825</v>
      </c>
      <c r="BE8492" t="s">
        <v>8825</v>
      </c>
      <c r="BF8492" t="s">
        <v>8825</v>
      </c>
      <c r="BG8492" t="s">
        <v>8825</v>
      </c>
      <c r="BH8492" t="s">
        <v>8825</v>
      </c>
      <c r="BI8492" t="s">
        <v>8825</v>
      </c>
      <c r="BJ8492" t="s">
        <v>8825</v>
      </c>
      <c r="BK8492" t="s">
        <v>8825</v>
      </c>
      <c r="BL8492" t="s">
        <v>8825</v>
      </c>
    </row>
    <row r="8493" spans="2:64" x14ac:dyDescent="0.25">
      <c r="B8493" s="4" t="s">
        <v>8524</v>
      </c>
      <c r="C8493" s="17">
        <v>15.555482</v>
      </c>
      <c r="D8493" s="17">
        <v>12.8786</v>
      </c>
      <c r="E8493" s="17">
        <v>1.98242249999999</v>
      </c>
      <c r="F8493" s="17">
        <v>2.1999999999999999E-2</v>
      </c>
      <c r="G8493" s="17">
        <v>0.4</v>
      </c>
      <c r="H8493" s="17">
        <v>9.7651567999999994E-2</v>
      </c>
      <c r="I8493" s="17">
        <v>8.7404180999999997E-2</v>
      </c>
      <c r="J8493" s="17">
        <v>8.7404180999999997E-2</v>
      </c>
      <c r="K8493" s="17">
        <v>0</v>
      </c>
      <c r="L8493" s="17">
        <v>0.46975713000000002</v>
      </c>
      <c r="M8493" s="17">
        <v>0</v>
      </c>
      <c r="N8493" s="17">
        <v>0.46975713000000002</v>
      </c>
      <c r="O8493" s="17">
        <v>0</v>
      </c>
      <c r="P8493" s="17">
        <v>0</v>
      </c>
      <c r="Q8493" s="17">
        <v>0</v>
      </c>
      <c r="R8493" s="17">
        <v>0</v>
      </c>
      <c r="S8493" s="17">
        <v>0</v>
      </c>
      <c r="T8493" s="17">
        <v>4.6228367999999902</v>
      </c>
      <c r="U8493" s="17">
        <v>0</v>
      </c>
      <c r="V8493" s="17">
        <v>14.824467</v>
      </c>
      <c r="W8493" s="17">
        <v>0</v>
      </c>
      <c r="X8493" s="17">
        <v>0</v>
      </c>
      <c r="Y8493" s="17">
        <v>7.5085323999999995E-2</v>
      </c>
      <c r="Z8493" s="17">
        <v>1.025641</v>
      </c>
      <c r="AA8493" s="17">
        <v>0.28222997</v>
      </c>
      <c r="AB8493" s="17">
        <v>0.25261324000000002</v>
      </c>
      <c r="AC8493" s="17">
        <v>0.25261324000000002</v>
      </c>
      <c r="AD8493" s="17">
        <v>21.335487000000001</v>
      </c>
      <c r="AE8493">
        <v>36.795999999999999</v>
      </c>
      <c r="AF8493">
        <v>4.8908450999999902</v>
      </c>
      <c r="AG8493">
        <v>41.686844999999998</v>
      </c>
      <c r="AH8493">
        <v>0</v>
      </c>
      <c r="AI8493">
        <v>4.1605530999999996</v>
      </c>
      <c r="AJ8493">
        <v>0</v>
      </c>
      <c r="AK8493">
        <v>7.4759120074542098</v>
      </c>
      <c r="AL8493">
        <v>2.778</v>
      </c>
      <c r="AM8493">
        <v>4.5051195000000002E-2</v>
      </c>
      <c r="AN8493">
        <v>0.49230769000000002</v>
      </c>
      <c r="AO8493">
        <v>13.34202</v>
      </c>
      <c r="AP8493">
        <v>0</v>
      </c>
      <c r="AQ8493">
        <v>0</v>
      </c>
      <c r="AR8493">
        <v>32.192020317541001</v>
      </c>
      <c r="AS8493">
        <v>18.398</v>
      </c>
      <c r="AT8493">
        <v>0.16200000000000001</v>
      </c>
      <c r="AU8493">
        <v>0.14499999999999999</v>
      </c>
      <c r="AV8493">
        <v>0.14499999999999999</v>
      </c>
      <c r="AW8493">
        <v>0</v>
      </c>
      <c r="AX8493">
        <v>0</v>
      </c>
      <c r="AY8493">
        <v>0.46975713000000002</v>
      </c>
      <c r="AZ8493">
        <v>0.46975712911456102</v>
      </c>
      <c r="BA8493" t="s">
        <v>8825</v>
      </c>
      <c r="BB8493" t="s">
        <v>8825</v>
      </c>
      <c r="BC8493" t="s">
        <v>8825</v>
      </c>
      <c r="BD8493" t="s">
        <v>8825</v>
      </c>
      <c r="BE8493" t="s">
        <v>8825</v>
      </c>
      <c r="BF8493" t="s">
        <v>8825</v>
      </c>
      <c r="BG8493" t="s">
        <v>8825</v>
      </c>
      <c r="BH8493" t="s">
        <v>8825</v>
      </c>
      <c r="BI8493" t="s">
        <v>8825</v>
      </c>
      <c r="BJ8493" t="s">
        <v>8825</v>
      </c>
      <c r="BK8493" t="s">
        <v>8825</v>
      </c>
      <c r="BL8493" t="s">
        <v>8825</v>
      </c>
    </row>
    <row r="8494" spans="2:64" x14ac:dyDescent="0.25">
      <c r="B8494" s="4" t="s">
        <v>8525</v>
      </c>
      <c r="C8494" s="17">
        <v>15.555482</v>
      </c>
      <c r="D8494" s="17">
        <v>12.8786</v>
      </c>
      <c r="E8494" s="17">
        <v>1.98242249999999</v>
      </c>
      <c r="F8494" s="17">
        <v>2.1999999999999999E-2</v>
      </c>
      <c r="G8494" s="17">
        <v>0.4</v>
      </c>
      <c r="H8494" s="17">
        <v>9.7651567999999994E-2</v>
      </c>
      <c r="I8494" s="17">
        <v>8.7404180999999997E-2</v>
      </c>
      <c r="J8494" s="17">
        <v>8.7404180999999997E-2</v>
      </c>
      <c r="K8494" s="17">
        <v>0</v>
      </c>
      <c r="L8494" s="17">
        <v>9.9999999999999998E-13</v>
      </c>
      <c r="M8494" s="17">
        <v>0</v>
      </c>
      <c r="N8494" s="17">
        <v>9.9999999999999998E-13</v>
      </c>
      <c r="O8494" s="17">
        <v>0</v>
      </c>
      <c r="P8494" s="17">
        <v>0</v>
      </c>
      <c r="Q8494" s="17">
        <v>0</v>
      </c>
      <c r="R8494" s="17">
        <v>0</v>
      </c>
      <c r="S8494" s="17">
        <v>0</v>
      </c>
      <c r="T8494" s="17">
        <v>4.6557502999999896</v>
      </c>
      <c r="U8494" s="17">
        <v>0</v>
      </c>
      <c r="V8494" s="17">
        <v>15.014717999999901</v>
      </c>
      <c r="W8494" s="17">
        <v>0</v>
      </c>
      <c r="X8494" s="17">
        <v>0</v>
      </c>
      <c r="Y8494" s="17">
        <v>7.5085323999999995E-2</v>
      </c>
      <c r="Z8494" s="17">
        <v>1.025641</v>
      </c>
      <c r="AA8494" s="17">
        <v>0.28222997</v>
      </c>
      <c r="AB8494" s="17">
        <v>0.25261324000000002</v>
      </c>
      <c r="AC8494" s="17">
        <v>0.25261324000000002</v>
      </c>
      <c r="AD8494" s="17">
        <v>21.558651000000001</v>
      </c>
      <c r="AE8494">
        <v>36.795999999999999</v>
      </c>
      <c r="AF8494">
        <v>4.8908450999999902</v>
      </c>
      <c r="AG8494">
        <v>41.686844999999998</v>
      </c>
      <c r="AH8494">
        <v>0</v>
      </c>
      <c r="AI8494">
        <v>4.1901752999999999</v>
      </c>
      <c r="AJ8494">
        <v>0</v>
      </c>
      <c r="AK8494">
        <v>7.5055341998137202</v>
      </c>
      <c r="AL8494">
        <v>2.778</v>
      </c>
      <c r="AM8494">
        <v>4.5051195000000002E-2</v>
      </c>
      <c r="AN8494">
        <v>0.49230769000000002</v>
      </c>
      <c r="AO8494">
        <v>13.513245999999899</v>
      </c>
      <c r="AP8494">
        <v>0</v>
      </c>
      <c r="AQ8494">
        <v>0</v>
      </c>
      <c r="AR8494">
        <v>32.363246257302897</v>
      </c>
      <c r="AS8494">
        <v>18.398</v>
      </c>
      <c r="AT8494">
        <v>0.16200000000000001</v>
      </c>
      <c r="AU8494">
        <v>0.14499999999999999</v>
      </c>
      <c r="AV8494">
        <v>0.14499999999999999</v>
      </c>
      <c r="AW8494">
        <v>-9.9999999999999998E-13</v>
      </c>
      <c r="AX8494">
        <v>0</v>
      </c>
      <c r="AY8494">
        <v>9.9999999999999998E-13</v>
      </c>
      <c r="AZ8494">
        <v>0</v>
      </c>
      <c r="BA8494" t="s">
        <v>8825</v>
      </c>
      <c r="BB8494" t="s">
        <v>8825</v>
      </c>
      <c r="BC8494" t="s">
        <v>8825</v>
      </c>
      <c r="BD8494" t="s">
        <v>8825</v>
      </c>
      <c r="BE8494" t="s">
        <v>8825</v>
      </c>
      <c r="BF8494" t="s">
        <v>8825</v>
      </c>
      <c r="BG8494" t="s">
        <v>8825</v>
      </c>
      <c r="BH8494" t="s">
        <v>8825</v>
      </c>
      <c r="BI8494" t="s">
        <v>8825</v>
      </c>
      <c r="BJ8494" t="s">
        <v>8825</v>
      </c>
      <c r="BK8494" t="s">
        <v>8825</v>
      </c>
      <c r="BL8494" t="s">
        <v>8825</v>
      </c>
    </row>
    <row r="8495" spans="2:64" x14ac:dyDescent="0.25">
      <c r="B8495" s="4" t="s">
        <v>8526</v>
      </c>
      <c r="C8495" s="17">
        <v>15.555482</v>
      </c>
      <c r="D8495" s="17">
        <v>12.8786</v>
      </c>
      <c r="E8495" s="17">
        <v>1.98242249999999</v>
      </c>
      <c r="F8495" s="17">
        <v>2.1999999999999999E-2</v>
      </c>
      <c r="G8495" s="17">
        <v>0.4</v>
      </c>
      <c r="H8495" s="17">
        <v>9.7651567999999994E-2</v>
      </c>
      <c r="I8495" s="17">
        <v>8.7404180999999997E-2</v>
      </c>
      <c r="J8495" s="17">
        <v>8.7404180999999997E-2</v>
      </c>
      <c r="K8495" s="17">
        <v>0</v>
      </c>
      <c r="L8495" s="17">
        <v>0.95271866999999999</v>
      </c>
      <c r="M8495" s="17">
        <v>0</v>
      </c>
      <c r="N8495" s="17">
        <v>0.95271866999999999</v>
      </c>
      <c r="O8495" s="17">
        <v>0</v>
      </c>
      <c r="P8495" s="17">
        <v>0</v>
      </c>
      <c r="Q8495" s="17">
        <v>0</v>
      </c>
      <c r="R8495" s="17">
        <v>0</v>
      </c>
      <c r="S8495" s="17">
        <v>0</v>
      </c>
      <c r="T8495" s="17">
        <v>4.7168194000000003</v>
      </c>
      <c r="U8495" s="17">
        <v>0</v>
      </c>
      <c r="V8495" s="17">
        <v>15.229148</v>
      </c>
      <c r="W8495" s="17">
        <v>0</v>
      </c>
      <c r="X8495" s="17">
        <v>0</v>
      </c>
      <c r="Y8495" s="17">
        <v>7.5085323999999995E-2</v>
      </c>
      <c r="Z8495" s="17">
        <v>1.025641</v>
      </c>
      <c r="AA8495" s="17">
        <v>0.28222997</v>
      </c>
      <c r="AB8495" s="17">
        <v>0.25261324000000002</v>
      </c>
      <c r="AC8495" s="17">
        <v>0.25261324000000002</v>
      </c>
      <c r="AD8495" s="17">
        <v>21.834150000000001</v>
      </c>
      <c r="AE8495">
        <v>36.795999999999999</v>
      </c>
      <c r="AF8495">
        <v>4.8908450999999902</v>
      </c>
      <c r="AG8495">
        <v>41.686844999999998</v>
      </c>
      <c r="AH8495">
        <v>0</v>
      </c>
      <c r="AI8495">
        <v>4.2451375000000002</v>
      </c>
      <c r="AJ8495">
        <v>0</v>
      </c>
      <c r="AK8495">
        <v>7.5604963449060403</v>
      </c>
      <c r="AL8495">
        <v>2.778</v>
      </c>
      <c r="AM8495">
        <v>4.5051195000000002E-2</v>
      </c>
      <c r="AN8495">
        <v>0.49230769000000002</v>
      </c>
      <c r="AO8495">
        <v>13.706232999999999</v>
      </c>
      <c r="AP8495">
        <v>0</v>
      </c>
      <c r="AQ8495">
        <v>0</v>
      </c>
      <c r="AR8495">
        <v>32.556232752309299</v>
      </c>
      <c r="AS8495">
        <v>18.398</v>
      </c>
      <c r="AT8495">
        <v>0.16200000000000001</v>
      </c>
      <c r="AU8495">
        <v>0.14499999999999999</v>
      </c>
      <c r="AV8495">
        <v>0.14499999999999999</v>
      </c>
      <c r="AW8495">
        <v>0</v>
      </c>
      <c r="AX8495">
        <v>0</v>
      </c>
      <c r="AY8495">
        <v>0.95271866999999999</v>
      </c>
      <c r="AZ8495">
        <v>0.95271867497594998</v>
      </c>
      <c r="BA8495" t="s">
        <v>8825</v>
      </c>
      <c r="BB8495" t="s">
        <v>8825</v>
      </c>
      <c r="BC8495" t="s">
        <v>8825</v>
      </c>
      <c r="BD8495" t="s">
        <v>8825</v>
      </c>
      <c r="BE8495" t="s">
        <v>8825</v>
      </c>
      <c r="BF8495" t="s">
        <v>8825</v>
      </c>
      <c r="BG8495" t="s">
        <v>8825</v>
      </c>
      <c r="BH8495" t="s">
        <v>8825</v>
      </c>
      <c r="BI8495" t="s">
        <v>8825</v>
      </c>
      <c r="BJ8495" t="s">
        <v>8825</v>
      </c>
      <c r="BK8495" t="s">
        <v>8825</v>
      </c>
      <c r="BL8495" t="s">
        <v>8825</v>
      </c>
    </row>
    <row r="8496" spans="2:64" x14ac:dyDescent="0.25">
      <c r="B8496" s="4" t="s">
        <v>8527</v>
      </c>
      <c r="C8496" s="17">
        <v>15.555482</v>
      </c>
      <c r="D8496" s="17">
        <v>12.8786</v>
      </c>
      <c r="E8496" s="17">
        <v>1.98242249999999</v>
      </c>
      <c r="F8496" s="17">
        <v>2.1999999999999999E-2</v>
      </c>
      <c r="G8496" s="17">
        <v>0.4</v>
      </c>
      <c r="H8496" s="17">
        <v>9.7651567999999994E-2</v>
      </c>
      <c r="I8496" s="17">
        <v>8.7404180999999997E-2</v>
      </c>
      <c r="J8496" s="17">
        <v>8.7404180999999997E-2</v>
      </c>
      <c r="K8496" s="17">
        <v>0</v>
      </c>
      <c r="L8496" s="17">
        <v>0.68742994000000002</v>
      </c>
      <c r="M8496" s="17">
        <v>0</v>
      </c>
      <c r="N8496" s="17">
        <v>0.68742994000000002</v>
      </c>
      <c r="O8496" s="17">
        <v>0</v>
      </c>
      <c r="P8496" s="17">
        <v>0</v>
      </c>
      <c r="Q8496" s="17">
        <v>0</v>
      </c>
      <c r="R8496" s="17">
        <v>0</v>
      </c>
      <c r="S8496" s="17">
        <v>0</v>
      </c>
      <c r="T8496" s="17">
        <v>4.9743408999999996</v>
      </c>
      <c r="U8496" s="17">
        <v>0</v>
      </c>
      <c r="V8496" s="17">
        <v>16.305529</v>
      </c>
      <c r="W8496" s="17">
        <v>0</v>
      </c>
      <c r="X8496" s="17">
        <v>0</v>
      </c>
      <c r="Y8496" s="17">
        <v>7.5085323999999995E-2</v>
      </c>
      <c r="Z8496" s="17">
        <v>1.025641</v>
      </c>
      <c r="AA8496" s="17">
        <v>0.28222997</v>
      </c>
      <c r="AB8496" s="17">
        <v>0.25261324000000002</v>
      </c>
      <c r="AC8496" s="17">
        <v>0.25261324000000002</v>
      </c>
      <c r="AD8496" s="17">
        <v>23.168053</v>
      </c>
      <c r="AE8496">
        <v>36.795999999999999</v>
      </c>
      <c r="AF8496">
        <v>4.8908450999999902</v>
      </c>
      <c r="AG8496">
        <v>41.686844999999998</v>
      </c>
      <c r="AH8496">
        <v>0</v>
      </c>
      <c r="AI8496">
        <v>4.4769068000000001</v>
      </c>
      <c r="AJ8496">
        <v>0</v>
      </c>
      <c r="AK8496">
        <v>7.7922657207060002</v>
      </c>
      <c r="AL8496">
        <v>2.778</v>
      </c>
      <c r="AM8496">
        <v>4.5051195000000002E-2</v>
      </c>
      <c r="AN8496">
        <v>0.49230769000000002</v>
      </c>
      <c r="AO8496">
        <v>14.674976999999901</v>
      </c>
      <c r="AP8496">
        <v>0</v>
      </c>
      <c r="AQ8496">
        <v>0</v>
      </c>
      <c r="AR8496">
        <v>33.524976520515899</v>
      </c>
      <c r="AS8496">
        <v>18.398</v>
      </c>
      <c r="AT8496">
        <v>0.16200000000000001</v>
      </c>
      <c r="AU8496">
        <v>0.14499999999999999</v>
      </c>
      <c r="AV8496">
        <v>0.14499999999999999</v>
      </c>
      <c r="AW8496">
        <v>0</v>
      </c>
      <c r="AX8496">
        <v>0</v>
      </c>
      <c r="AY8496">
        <v>0.68742994000000002</v>
      </c>
      <c r="AZ8496">
        <v>0.68742993851687495</v>
      </c>
      <c r="BA8496" t="s">
        <v>8825</v>
      </c>
      <c r="BB8496" t="s">
        <v>8825</v>
      </c>
      <c r="BC8496" t="s">
        <v>8825</v>
      </c>
      <c r="BD8496" t="s">
        <v>8825</v>
      </c>
      <c r="BE8496" t="s">
        <v>8825</v>
      </c>
      <c r="BF8496" t="s">
        <v>8825</v>
      </c>
      <c r="BG8496" t="s">
        <v>8825</v>
      </c>
      <c r="BH8496" t="s">
        <v>8825</v>
      </c>
      <c r="BI8496" t="s">
        <v>8825</v>
      </c>
      <c r="BJ8496" t="s">
        <v>8825</v>
      </c>
      <c r="BK8496" t="s">
        <v>8825</v>
      </c>
      <c r="BL8496" t="s">
        <v>8825</v>
      </c>
    </row>
    <row r="8497" spans="2:64" x14ac:dyDescent="0.25">
      <c r="B8497" s="4" t="s">
        <v>8528</v>
      </c>
      <c r="C8497" s="17">
        <v>15.555482</v>
      </c>
      <c r="D8497" s="17">
        <v>12.8786</v>
      </c>
      <c r="E8497" s="17">
        <v>1.98242249999999</v>
      </c>
      <c r="F8497" s="17">
        <v>2.1999999999999999E-2</v>
      </c>
      <c r="G8497" s="17">
        <v>0.4</v>
      </c>
      <c r="H8497" s="17">
        <v>9.7651567999999994E-2</v>
      </c>
      <c r="I8497" s="17">
        <v>8.7404180999999997E-2</v>
      </c>
      <c r="J8497" s="17">
        <v>8.7404180999999997E-2</v>
      </c>
      <c r="K8497" s="17">
        <v>0</v>
      </c>
      <c r="L8497" s="17">
        <v>9.9999999999999998E-13</v>
      </c>
      <c r="M8497" s="17">
        <v>0</v>
      </c>
      <c r="N8497" s="17">
        <v>9.9999999999999998E-13</v>
      </c>
      <c r="O8497" s="17">
        <v>0</v>
      </c>
      <c r="P8497" s="17">
        <v>0</v>
      </c>
      <c r="Q8497" s="17">
        <v>0</v>
      </c>
      <c r="R8497" s="17">
        <v>0</v>
      </c>
      <c r="S8497" s="17">
        <v>0</v>
      </c>
      <c r="T8497" s="17">
        <v>5.0938062999999998</v>
      </c>
      <c r="U8497" s="17">
        <v>0</v>
      </c>
      <c r="V8497" s="17">
        <v>16.683122999999998</v>
      </c>
      <c r="W8497" s="17">
        <v>0</v>
      </c>
      <c r="X8497" s="17">
        <v>0</v>
      </c>
      <c r="Y8497" s="17">
        <v>7.5085323999999995E-2</v>
      </c>
      <c r="Z8497" s="17">
        <v>1.025641</v>
      </c>
      <c r="AA8497" s="17">
        <v>0.28222997</v>
      </c>
      <c r="AB8497" s="17">
        <v>0.25261324000000002</v>
      </c>
      <c r="AC8497" s="17">
        <v>0.25261324000000002</v>
      </c>
      <c r="AD8497" s="17">
        <v>23.665113000000002</v>
      </c>
      <c r="AE8497">
        <v>36.795999999999999</v>
      </c>
      <c r="AF8497">
        <v>4.8908450999999902</v>
      </c>
      <c r="AG8497">
        <v>41.686844999999998</v>
      </c>
      <c r="AH8497">
        <v>0</v>
      </c>
      <c r="AI8497">
        <v>4.5844256999999997</v>
      </c>
      <c r="AJ8497">
        <v>0</v>
      </c>
      <c r="AK8497">
        <v>7.8997845853016102</v>
      </c>
      <c r="AL8497">
        <v>2.778</v>
      </c>
      <c r="AM8497">
        <v>4.5051195000000002E-2</v>
      </c>
      <c r="AN8497">
        <v>0.49230769000000002</v>
      </c>
      <c r="AO8497">
        <v>15.0148109999999</v>
      </c>
      <c r="AP8497">
        <v>0</v>
      </c>
      <c r="AQ8497">
        <v>0</v>
      </c>
      <c r="AR8497">
        <v>33.864811041061301</v>
      </c>
      <c r="AS8497">
        <v>18.398</v>
      </c>
      <c r="AT8497">
        <v>0.16200000000000001</v>
      </c>
      <c r="AU8497">
        <v>0.14499999999999999</v>
      </c>
      <c r="AV8497">
        <v>0.14499999999999999</v>
      </c>
      <c r="AW8497">
        <v>-9.9999999999999998E-13</v>
      </c>
      <c r="AX8497">
        <v>0</v>
      </c>
      <c r="AY8497">
        <v>9.9999999999999998E-13</v>
      </c>
      <c r="AZ8497">
        <v>0</v>
      </c>
      <c r="BA8497" t="s">
        <v>8825</v>
      </c>
      <c r="BB8497" t="s">
        <v>8825</v>
      </c>
      <c r="BC8497" t="s">
        <v>8825</v>
      </c>
      <c r="BD8497" t="s">
        <v>8825</v>
      </c>
      <c r="BE8497" t="s">
        <v>8825</v>
      </c>
      <c r="BF8497" t="s">
        <v>8825</v>
      </c>
      <c r="BG8497" t="s">
        <v>8825</v>
      </c>
      <c r="BH8497" t="s">
        <v>8825</v>
      </c>
      <c r="BI8497" t="s">
        <v>8825</v>
      </c>
      <c r="BJ8497" t="s">
        <v>8825</v>
      </c>
      <c r="BK8497" t="s">
        <v>8825</v>
      </c>
      <c r="BL8497" t="s">
        <v>8825</v>
      </c>
    </row>
    <row r="8498" spans="2:64" x14ac:dyDescent="0.25">
      <c r="B8498" s="4" t="s">
        <v>8529</v>
      </c>
      <c r="C8498" s="17">
        <v>15.555482</v>
      </c>
      <c r="D8498" s="17">
        <v>12.8786</v>
      </c>
      <c r="E8498" s="17">
        <v>1.98242249999999</v>
      </c>
      <c r="F8498" s="17">
        <v>2.1999999999999999E-2</v>
      </c>
      <c r="G8498" s="17">
        <v>0.4</v>
      </c>
      <c r="H8498" s="17">
        <v>9.7651567999999994E-2</v>
      </c>
      <c r="I8498" s="17">
        <v>8.7404180999999997E-2</v>
      </c>
      <c r="J8498" s="17">
        <v>8.7404180999999997E-2</v>
      </c>
      <c r="K8498" s="17">
        <v>0</v>
      </c>
      <c r="L8498" s="17">
        <v>9.9999999999999998E-13</v>
      </c>
      <c r="M8498" s="17">
        <v>0</v>
      </c>
      <c r="N8498" s="17">
        <v>9.9999999999999998E-13</v>
      </c>
      <c r="O8498" s="17">
        <v>0</v>
      </c>
      <c r="P8498" s="17">
        <v>0</v>
      </c>
      <c r="Q8498" s="17">
        <v>0</v>
      </c>
      <c r="R8498" s="17">
        <v>0</v>
      </c>
      <c r="S8498" s="17">
        <v>0</v>
      </c>
      <c r="T8498" s="17">
        <v>5.1109555999999996</v>
      </c>
      <c r="U8498" s="17">
        <v>0</v>
      </c>
      <c r="V8498" s="17">
        <v>16.569735999999999</v>
      </c>
      <c r="W8498" s="17">
        <v>0</v>
      </c>
      <c r="X8498" s="17">
        <v>0</v>
      </c>
      <c r="Y8498" s="17">
        <v>7.5085323999999995E-2</v>
      </c>
      <c r="Z8498" s="17">
        <v>1.025641</v>
      </c>
      <c r="AA8498" s="17">
        <v>0.28222997</v>
      </c>
      <c r="AB8498" s="17">
        <v>0.25261324000000002</v>
      </c>
      <c r="AC8498" s="17">
        <v>0.25261324000000002</v>
      </c>
      <c r="AD8498" s="17">
        <v>23.568873999999902</v>
      </c>
      <c r="AE8498">
        <v>36.795999999999999</v>
      </c>
      <c r="AF8498">
        <v>4.8908450999999902</v>
      </c>
      <c r="AG8498">
        <v>41.686844999999998</v>
      </c>
      <c r="AH8498">
        <v>0</v>
      </c>
      <c r="AI8498">
        <v>4.5998600999999999</v>
      </c>
      <c r="AJ8498">
        <v>0</v>
      </c>
      <c r="AK8498">
        <v>7.9152189513139399</v>
      </c>
      <c r="AL8498">
        <v>2.778</v>
      </c>
      <c r="AM8498">
        <v>4.5051195000000002E-2</v>
      </c>
      <c r="AN8498">
        <v>0.49230769000000002</v>
      </c>
      <c r="AO8498">
        <v>14.912761999999899</v>
      </c>
      <c r="AP8498">
        <v>0</v>
      </c>
      <c r="AQ8498">
        <v>0</v>
      </c>
      <c r="AR8498">
        <v>33.76276212042</v>
      </c>
      <c r="AS8498">
        <v>18.398</v>
      </c>
      <c r="AT8498">
        <v>0.16200000000000001</v>
      </c>
      <c r="AU8498">
        <v>0.14499999999999999</v>
      </c>
      <c r="AV8498">
        <v>0.14499999999999999</v>
      </c>
      <c r="AW8498">
        <v>0</v>
      </c>
      <c r="AX8498">
        <v>-9.9999999999999998E-13</v>
      </c>
      <c r="AY8498">
        <v>9.9999999999999998E-13</v>
      </c>
      <c r="AZ8498">
        <v>0</v>
      </c>
      <c r="BA8498" t="s">
        <v>8825</v>
      </c>
      <c r="BB8498" t="s">
        <v>8825</v>
      </c>
      <c r="BC8498" t="s">
        <v>8825</v>
      </c>
      <c r="BD8498" t="s">
        <v>8825</v>
      </c>
      <c r="BE8498" t="s">
        <v>8825</v>
      </c>
      <c r="BF8498" t="s">
        <v>8825</v>
      </c>
      <c r="BG8498" t="s">
        <v>8825</v>
      </c>
      <c r="BH8498" t="s">
        <v>8825</v>
      </c>
      <c r="BI8498" t="s">
        <v>8825</v>
      </c>
      <c r="BJ8498" t="s">
        <v>8825</v>
      </c>
      <c r="BK8498" t="s">
        <v>8825</v>
      </c>
      <c r="BL8498" t="s">
        <v>8825</v>
      </c>
    </row>
    <row r="8499" spans="2:64" x14ac:dyDescent="0.25">
      <c r="B8499" s="4" t="s">
        <v>8530</v>
      </c>
      <c r="C8499" s="17">
        <v>15.555482</v>
      </c>
      <c r="D8499" s="17">
        <v>12.8786</v>
      </c>
      <c r="E8499" s="17">
        <v>1.98242249999999</v>
      </c>
      <c r="F8499" s="17">
        <v>2.1999999999999999E-2</v>
      </c>
      <c r="G8499" s="17">
        <v>0.4</v>
      </c>
      <c r="H8499" s="17">
        <v>9.7651567999999994E-2</v>
      </c>
      <c r="I8499" s="17">
        <v>8.7404180999999997E-2</v>
      </c>
      <c r="J8499" s="17">
        <v>8.7404180999999997E-2</v>
      </c>
      <c r="K8499" s="17">
        <v>0</v>
      </c>
      <c r="L8499" s="17">
        <v>9.9999999999999998E-13</v>
      </c>
      <c r="M8499" s="17">
        <v>0</v>
      </c>
      <c r="N8499" s="17">
        <v>9.9999999999999998E-13</v>
      </c>
      <c r="O8499" s="17">
        <v>0</v>
      </c>
      <c r="P8499" s="17">
        <v>0</v>
      </c>
      <c r="Q8499" s="17">
        <v>0</v>
      </c>
      <c r="R8499" s="17">
        <v>0</v>
      </c>
      <c r="S8499" s="17">
        <v>0</v>
      </c>
      <c r="T8499" s="17">
        <v>4.9285762999999996</v>
      </c>
      <c r="U8499" s="17">
        <v>0</v>
      </c>
      <c r="V8499" s="17">
        <v>15.636157000000001</v>
      </c>
      <c r="W8499" s="17">
        <v>0</v>
      </c>
      <c r="X8499" s="17">
        <v>0</v>
      </c>
      <c r="Y8499" s="17">
        <v>7.5085323999999995E-2</v>
      </c>
      <c r="Z8499" s="17">
        <v>1.025641</v>
      </c>
      <c r="AA8499" s="17">
        <v>0.28222997</v>
      </c>
      <c r="AB8499" s="17">
        <v>0.25261324000000002</v>
      </c>
      <c r="AC8499" s="17">
        <v>0.25261324000000002</v>
      </c>
      <c r="AD8499" s="17">
        <v>22.452915999999998</v>
      </c>
      <c r="AE8499">
        <v>36.795999999999999</v>
      </c>
      <c r="AF8499">
        <v>4.8908450999999902</v>
      </c>
      <c r="AG8499">
        <v>41.686844999999998</v>
      </c>
      <c r="AH8499">
        <v>0</v>
      </c>
      <c r="AI8499">
        <v>4.4357186999999998</v>
      </c>
      <c r="AJ8499">
        <v>0</v>
      </c>
      <c r="AK8499">
        <v>7.7510775659426496</v>
      </c>
      <c r="AL8499">
        <v>2.778</v>
      </c>
      <c r="AM8499">
        <v>4.5051195000000002E-2</v>
      </c>
      <c r="AN8499">
        <v>0.49230769000000002</v>
      </c>
      <c r="AO8499">
        <v>14.072542</v>
      </c>
      <c r="AP8499">
        <v>0</v>
      </c>
      <c r="AQ8499">
        <v>0</v>
      </c>
      <c r="AR8499">
        <v>32.922541579522999</v>
      </c>
      <c r="AS8499">
        <v>18.398</v>
      </c>
      <c r="AT8499">
        <v>0.16200000000000001</v>
      </c>
      <c r="AU8499">
        <v>0.14499999999999999</v>
      </c>
      <c r="AV8499">
        <v>0.14499999999999999</v>
      </c>
      <c r="AW8499">
        <v>0</v>
      </c>
      <c r="AX8499">
        <v>-9.9999999999999998E-13</v>
      </c>
      <c r="AY8499">
        <v>9.9999999999999998E-13</v>
      </c>
      <c r="AZ8499">
        <v>0</v>
      </c>
      <c r="BA8499" t="s">
        <v>8825</v>
      </c>
      <c r="BB8499" t="s">
        <v>8825</v>
      </c>
      <c r="BC8499" t="s">
        <v>8825</v>
      </c>
      <c r="BD8499" t="s">
        <v>8825</v>
      </c>
      <c r="BE8499" t="s">
        <v>8825</v>
      </c>
      <c r="BF8499" t="s">
        <v>8825</v>
      </c>
      <c r="BG8499" t="s">
        <v>8825</v>
      </c>
      <c r="BH8499" t="s">
        <v>8825</v>
      </c>
      <c r="BI8499" t="s">
        <v>8825</v>
      </c>
      <c r="BJ8499" t="s">
        <v>8825</v>
      </c>
      <c r="BK8499" t="s">
        <v>8825</v>
      </c>
      <c r="BL8499" t="s">
        <v>8825</v>
      </c>
    </row>
    <row r="8500" spans="2:64" x14ac:dyDescent="0.25">
      <c r="B8500" s="4" t="s">
        <v>8531</v>
      </c>
      <c r="C8500" s="17">
        <v>15.555482</v>
      </c>
      <c r="D8500" s="17">
        <v>12.8786</v>
      </c>
      <c r="E8500" s="17">
        <v>1.98242249999999</v>
      </c>
      <c r="F8500" s="17">
        <v>2.1999999999999999E-2</v>
      </c>
      <c r="G8500" s="17">
        <v>0.4</v>
      </c>
      <c r="H8500" s="17">
        <v>9.7651567999999994E-2</v>
      </c>
      <c r="I8500" s="17">
        <v>8.7404180999999997E-2</v>
      </c>
      <c r="J8500" s="17">
        <v>8.7404180999999997E-2</v>
      </c>
      <c r="K8500" s="17">
        <v>0</v>
      </c>
      <c r="L8500" s="17">
        <v>9.9999999999999998E-13</v>
      </c>
      <c r="M8500" s="17">
        <v>0</v>
      </c>
      <c r="N8500" s="17">
        <v>9.9999999999999998E-13</v>
      </c>
      <c r="O8500" s="17">
        <v>0</v>
      </c>
      <c r="P8500" s="17">
        <v>0</v>
      </c>
      <c r="Q8500" s="17">
        <v>0</v>
      </c>
      <c r="R8500" s="17">
        <v>0</v>
      </c>
      <c r="S8500" s="17">
        <v>0</v>
      </c>
      <c r="T8500" s="17">
        <v>4.6358140999999904</v>
      </c>
      <c r="U8500" s="17">
        <v>0</v>
      </c>
      <c r="V8500" s="17">
        <v>14.298539999999999</v>
      </c>
      <c r="W8500" s="17">
        <v>0</v>
      </c>
      <c r="X8500" s="17">
        <v>0</v>
      </c>
      <c r="Y8500" s="17">
        <v>7.5085323999999995E-2</v>
      </c>
      <c r="Z8500" s="17">
        <v>1.025641</v>
      </c>
      <c r="AA8500" s="17">
        <v>0.28222997</v>
      </c>
      <c r="AB8500" s="17">
        <v>0.25261324000000002</v>
      </c>
      <c r="AC8500" s="17">
        <v>0.25261324000000002</v>
      </c>
      <c r="AD8500" s="17">
        <v>20.822537000000001</v>
      </c>
      <c r="AE8500">
        <v>36.795999999999999</v>
      </c>
      <c r="AF8500">
        <v>4.8908450999999902</v>
      </c>
      <c r="AG8500">
        <v>41.686844999999998</v>
      </c>
      <c r="AH8500">
        <v>0</v>
      </c>
      <c r="AI8500">
        <v>4.1722327000000003</v>
      </c>
      <c r="AJ8500">
        <v>0</v>
      </c>
      <c r="AK8500">
        <v>7.4875915783503499</v>
      </c>
      <c r="AL8500">
        <v>2.778</v>
      </c>
      <c r="AM8500">
        <v>4.5051195000000002E-2</v>
      </c>
      <c r="AN8500">
        <v>0.49230769000000002</v>
      </c>
      <c r="AO8500">
        <v>12.868686</v>
      </c>
      <c r="AP8500">
        <v>0</v>
      </c>
      <c r="AQ8500">
        <v>0</v>
      </c>
      <c r="AR8500">
        <v>31.718685858680601</v>
      </c>
      <c r="AS8500">
        <v>18.398</v>
      </c>
      <c r="AT8500">
        <v>0.16200000000000001</v>
      </c>
      <c r="AU8500">
        <v>0.14499999999999999</v>
      </c>
      <c r="AV8500">
        <v>0.14499999999999999</v>
      </c>
      <c r="AW8500">
        <v>0</v>
      </c>
      <c r="AX8500">
        <v>-9.9999999999999998E-13</v>
      </c>
      <c r="AY8500">
        <v>9.9999999999999998E-13</v>
      </c>
      <c r="AZ8500">
        <v>0</v>
      </c>
      <c r="BA8500" t="s">
        <v>8825</v>
      </c>
      <c r="BB8500" t="s">
        <v>8825</v>
      </c>
      <c r="BC8500" t="s">
        <v>8825</v>
      </c>
      <c r="BD8500" t="s">
        <v>8825</v>
      </c>
      <c r="BE8500" t="s">
        <v>8825</v>
      </c>
      <c r="BF8500" t="s">
        <v>8825</v>
      </c>
      <c r="BG8500" t="s">
        <v>8825</v>
      </c>
      <c r="BH8500" t="s">
        <v>8825</v>
      </c>
      <c r="BI8500" t="s">
        <v>8825</v>
      </c>
      <c r="BJ8500" t="s">
        <v>8825</v>
      </c>
      <c r="BK8500" t="s">
        <v>8825</v>
      </c>
      <c r="BL8500" t="s">
        <v>8825</v>
      </c>
    </row>
    <row r="8501" spans="2:64" x14ac:dyDescent="0.25">
      <c r="B8501" s="4" t="s">
        <v>8532</v>
      </c>
      <c r="C8501" s="17">
        <v>15.555482</v>
      </c>
      <c r="D8501" s="17">
        <v>12.8786</v>
      </c>
      <c r="E8501" s="17">
        <v>1.98242249999999</v>
      </c>
      <c r="F8501" s="17">
        <v>2.1999999999999999E-2</v>
      </c>
      <c r="G8501" s="17">
        <v>0.4</v>
      </c>
      <c r="H8501" s="17">
        <v>9.7651567999999994E-2</v>
      </c>
      <c r="I8501" s="17">
        <v>8.7404180999999997E-2</v>
      </c>
      <c r="J8501" s="17">
        <v>8.7404180999999997E-2</v>
      </c>
      <c r="K8501" s="17">
        <v>0</v>
      </c>
      <c r="L8501" s="17">
        <v>9.9999999999999998E-13</v>
      </c>
      <c r="M8501" s="17">
        <v>0</v>
      </c>
      <c r="N8501" s="17">
        <v>9.9999999999999998E-13</v>
      </c>
      <c r="O8501" s="17">
        <v>0</v>
      </c>
      <c r="P8501" s="17">
        <v>0</v>
      </c>
      <c r="Q8501" s="17">
        <v>0</v>
      </c>
      <c r="R8501" s="17">
        <v>0</v>
      </c>
      <c r="S8501" s="17">
        <v>0</v>
      </c>
      <c r="T8501" s="17">
        <v>3.7888720999999999</v>
      </c>
      <c r="U8501" s="17">
        <v>0</v>
      </c>
      <c r="V8501" s="17">
        <v>10.559602</v>
      </c>
      <c r="W8501" s="17">
        <v>0</v>
      </c>
      <c r="X8501" s="17">
        <v>0</v>
      </c>
      <c r="Y8501" s="17">
        <v>7.5085323999999995E-2</v>
      </c>
      <c r="Z8501" s="17">
        <v>1.025641</v>
      </c>
      <c r="AA8501" s="17">
        <v>0.28222997</v>
      </c>
      <c r="AB8501" s="17">
        <v>0.25261324000000002</v>
      </c>
      <c r="AC8501" s="17">
        <v>0.25261324000000002</v>
      </c>
      <c r="AD8501" s="17">
        <v>16.236657000000001</v>
      </c>
      <c r="AE8501">
        <v>36.795999999999999</v>
      </c>
      <c r="AF8501">
        <v>4.8908450999999902</v>
      </c>
      <c r="AG8501">
        <v>41.686844999999998</v>
      </c>
      <c r="AH8501">
        <v>0</v>
      </c>
      <c r="AI8501">
        <v>3.4099849</v>
      </c>
      <c r="AJ8501">
        <v>0</v>
      </c>
      <c r="AK8501">
        <v>6.7253437518033996</v>
      </c>
      <c r="AL8501">
        <v>2.778</v>
      </c>
      <c r="AM8501">
        <v>4.5051195000000002E-2</v>
      </c>
      <c r="AN8501">
        <v>0.49230769000000002</v>
      </c>
      <c r="AO8501">
        <v>9.5036419999999993</v>
      </c>
      <c r="AP8501">
        <v>0</v>
      </c>
      <c r="AQ8501">
        <v>0</v>
      </c>
      <c r="AR8501">
        <v>28.353641967503702</v>
      </c>
      <c r="AS8501">
        <v>18.398</v>
      </c>
      <c r="AT8501">
        <v>0.16200000000000001</v>
      </c>
      <c r="AU8501">
        <v>0.14499999999999999</v>
      </c>
      <c r="AV8501">
        <v>0.14499999999999999</v>
      </c>
      <c r="AW8501">
        <v>-9.9999999999999998E-13</v>
      </c>
      <c r="AX8501">
        <v>0</v>
      </c>
      <c r="AY8501">
        <v>9.9999999999999998E-13</v>
      </c>
      <c r="AZ8501">
        <v>0</v>
      </c>
      <c r="BA8501" t="s">
        <v>8825</v>
      </c>
      <c r="BB8501" t="s">
        <v>8825</v>
      </c>
      <c r="BC8501" t="s">
        <v>8825</v>
      </c>
      <c r="BD8501" t="s">
        <v>8825</v>
      </c>
      <c r="BE8501" t="s">
        <v>8825</v>
      </c>
      <c r="BF8501" t="s">
        <v>8825</v>
      </c>
      <c r="BG8501" t="s">
        <v>8825</v>
      </c>
      <c r="BH8501" t="s">
        <v>8825</v>
      </c>
      <c r="BI8501" t="s">
        <v>8825</v>
      </c>
      <c r="BJ8501" t="s">
        <v>8825</v>
      </c>
      <c r="BK8501" t="s">
        <v>8825</v>
      </c>
      <c r="BL8501" t="s">
        <v>8825</v>
      </c>
    </row>
    <row r="8502" spans="2:64" x14ac:dyDescent="0.25">
      <c r="B8502" s="4" t="s">
        <v>8533</v>
      </c>
      <c r="C8502" s="17">
        <v>15.555482</v>
      </c>
      <c r="D8502" s="17">
        <v>12.8786</v>
      </c>
      <c r="E8502" s="17">
        <v>1.98242249999999</v>
      </c>
      <c r="F8502" s="17">
        <v>2.1999999999999999E-2</v>
      </c>
      <c r="G8502" s="17">
        <v>0.4</v>
      </c>
      <c r="H8502" s="17">
        <v>9.7651567999999994E-2</v>
      </c>
      <c r="I8502" s="17">
        <v>8.7404180999999997E-2</v>
      </c>
      <c r="J8502" s="17">
        <v>8.7404180999999997E-2</v>
      </c>
      <c r="K8502" s="17">
        <v>0</v>
      </c>
      <c r="L8502" s="17">
        <v>9.9999999999999998E-13</v>
      </c>
      <c r="M8502" s="17">
        <v>0</v>
      </c>
      <c r="N8502" s="17">
        <v>9.9999999999999998E-13</v>
      </c>
      <c r="O8502" s="17">
        <v>0</v>
      </c>
      <c r="P8502" s="17">
        <v>0</v>
      </c>
      <c r="Q8502" s="17">
        <v>0</v>
      </c>
      <c r="R8502" s="17">
        <v>0</v>
      </c>
      <c r="S8502" s="17">
        <v>0</v>
      </c>
      <c r="T8502" s="17">
        <v>2.8290373999999998</v>
      </c>
      <c r="U8502" s="17">
        <v>0</v>
      </c>
      <c r="V8502" s="17">
        <v>6.6452380999999896</v>
      </c>
      <c r="W8502" s="17">
        <v>0</v>
      </c>
      <c r="X8502" s="17">
        <v>0</v>
      </c>
      <c r="Y8502" s="17">
        <v>7.5085323999999995E-2</v>
      </c>
      <c r="Z8502" s="17">
        <v>1.025641</v>
      </c>
      <c r="AA8502" s="17">
        <v>0.28222997</v>
      </c>
      <c r="AB8502" s="17">
        <v>0.25261324000000002</v>
      </c>
      <c r="AC8502" s="17">
        <v>0.25261324000000002</v>
      </c>
      <c r="AD8502" s="17">
        <v>11.362458</v>
      </c>
      <c r="AE8502">
        <v>36.795999999999999</v>
      </c>
      <c r="AF8502">
        <v>4.8908450999999902</v>
      </c>
      <c r="AG8502">
        <v>41.686844999999998</v>
      </c>
      <c r="AH8502">
        <v>0</v>
      </c>
      <c r="AI8502">
        <v>2.5461336999999999</v>
      </c>
      <c r="AJ8502">
        <v>0</v>
      </c>
      <c r="AK8502">
        <v>5.8614925541790397</v>
      </c>
      <c r="AL8502">
        <v>2.778</v>
      </c>
      <c r="AM8502">
        <v>4.5051195000000002E-2</v>
      </c>
      <c r="AN8502">
        <v>0.49230769000000002</v>
      </c>
      <c r="AO8502">
        <v>5.9807142999999998</v>
      </c>
      <c r="AP8502">
        <v>0</v>
      </c>
      <c r="AQ8502">
        <v>0</v>
      </c>
      <c r="AR8502">
        <v>24.830714268233699</v>
      </c>
      <c r="AS8502">
        <v>18.398</v>
      </c>
      <c r="AT8502">
        <v>0.16200000000000001</v>
      </c>
      <c r="AU8502">
        <v>0.14499999999999999</v>
      </c>
      <c r="AV8502">
        <v>0.14499999999999999</v>
      </c>
      <c r="AW8502">
        <v>0</v>
      </c>
      <c r="AX8502">
        <v>-9.9999999999999998E-13</v>
      </c>
      <c r="AY8502">
        <v>9.9999999999999998E-13</v>
      </c>
      <c r="AZ8502">
        <v>0</v>
      </c>
      <c r="BA8502" t="s">
        <v>8825</v>
      </c>
      <c r="BB8502" t="s">
        <v>8825</v>
      </c>
      <c r="BC8502" t="s">
        <v>8825</v>
      </c>
      <c r="BD8502" t="s">
        <v>8825</v>
      </c>
      <c r="BE8502" t="s">
        <v>8825</v>
      </c>
      <c r="BF8502" t="s">
        <v>8825</v>
      </c>
      <c r="BG8502" t="s">
        <v>8825</v>
      </c>
      <c r="BH8502" t="s">
        <v>8825</v>
      </c>
      <c r="BI8502" t="s">
        <v>8825</v>
      </c>
      <c r="BJ8502" t="s">
        <v>8825</v>
      </c>
      <c r="BK8502" t="s">
        <v>8825</v>
      </c>
      <c r="BL8502" t="s">
        <v>8825</v>
      </c>
    </row>
    <row r="8503" spans="2:64" x14ac:dyDescent="0.25">
      <c r="B8503" s="4" t="s">
        <v>8534</v>
      </c>
      <c r="C8503" s="17">
        <v>15.555482</v>
      </c>
      <c r="D8503" s="17">
        <v>12.8786</v>
      </c>
      <c r="E8503" s="17">
        <v>1.98242249999999</v>
      </c>
      <c r="F8503" s="17">
        <v>2.1999999999999999E-2</v>
      </c>
      <c r="G8503" s="17">
        <v>0.4</v>
      </c>
      <c r="H8503" s="17">
        <v>9.7651567999999994E-2</v>
      </c>
      <c r="I8503" s="17">
        <v>8.7404180999999997E-2</v>
      </c>
      <c r="J8503" s="17">
        <v>8.7404180999999997E-2</v>
      </c>
      <c r="K8503" s="17">
        <v>0</v>
      </c>
      <c r="L8503" s="17">
        <v>9.9999999999999998E-13</v>
      </c>
      <c r="M8503" s="17">
        <v>0</v>
      </c>
      <c r="N8503" s="17">
        <v>9.9999999999999998E-13</v>
      </c>
      <c r="O8503" s="17">
        <v>0</v>
      </c>
      <c r="P8503" s="17">
        <v>0</v>
      </c>
      <c r="Q8503" s="17">
        <v>0</v>
      </c>
      <c r="R8503" s="17">
        <v>0</v>
      </c>
      <c r="S8503" s="17">
        <v>0</v>
      </c>
      <c r="T8503" s="17">
        <v>1.8574250000000001</v>
      </c>
      <c r="U8503" s="17">
        <v>0</v>
      </c>
      <c r="V8503" s="17">
        <v>3.1925545999999998</v>
      </c>
      <c r="W8503" s="17">
        <v>0</v>
      </c>
      <c r="X8503" s="17">
        <v>0</v>
      </c>
      <c r="Y8503" s="17">
        <v>7.5085323999999995E-2</v>
      </c>
      <c r="Z8503" s="17">
        <v>1.025641</v>
      </c>
      <c r="AA8503" s="17">
        <v>0.28222997</v>
      </c>
      <c r="AB8503" s="17">
        <v>0.25261324000000002</v>
      </c>
      <c r="AC8503" s="17">
        <v>0.25261324000000002</v>
      </c>
      <c r="AD8503" s="17">
        <v>6.9381624000000004</v>
      </c>
      <c r="AE8503">
        <v>36.795999999999999</v>
      </c>
      <c r="AF8503">
        <v>4.8908450999999902</v>
      </c>
      <c r="AG8503">
        <v>41.686844999999998</v>
      </c>
      <c r="AH8503">
        <v>0</v>
      </c>
      <c r="AI8503">
        <v>1.6716825</v>
      </c>
      <c r="AJ8503">
        <v>0</v>
      </c>
      <c r="AK8503">
        <v>4.9870413711455299</v>
      </c>
      <c r="AL8503">
        <v>2.778</v>
      </c>
      <c r="AM8503">
        <v>4.5051195000000002E-2</v>
      </c>
      <c r="AN8503">
        <v>0.49230769000000002</v>
      </c>
      <c r="AO8503">
        <v>2.8732991999999999</v>
      </c>
      <c r="AP8503">
        <v>0</v>
      </c>
      <c r="AQ8503">
        <v>0</v>
      </c>
      <c r="AR8503">
        <v>21.7232991683696</v>
      </c>
      <c r="AS8503">
        <v>18.398</v>
      </c>
      <c r="AT8503">
        <v>0.16200000000000001</v>
      </c>
      <c r="AU8503">
        <v>0.14499999999999999</v>
      </c>
      <c r="AV8503">
        <v>0.14499999999999999</v>
      </c>
      <c r="AW8503">
        <v>-9.9999999999999998E-13</v>
      </c>
      <c r="AX8503">
        <v>0</v>
      </c>
      <c r="AY8503">
        <v>9.9999999999999998E-13</v>
      </c>
      <c r="AZ8503">
        <v>0</v>
      </c>
      <c r="BA8503" t="s">
        <v>8825</v>
      </c>
      <c r="BB8503" t="s">
        <v>8825</v>
      </c>
      <c r="BC8503" t="s">
        <v>8825</v>
      </c>
      <c r="BD8503" t="s">
        <v>8825</v>
      </c>
      <c r="BE8503" t="s">
        <v>8825</v>
      </c>
      <c r="BF8503" t="s">
        <v>8825</v>
      </c>
      <c r="BG8503" t="s">
        <v>8825</v>
      </c>
      <c r="BH8503" t="s">
        <v>8825</v>
      </c>
      <c r="BI8503" t="s">
        <v>8825</v>
      </c>
      <c r="BJ8503" t="s">
        <v>8825</v>
      </c>
      <c r="BK8503" t="s">
        <v>8825</v>
      </c>
      <c r="BL8503" t="s">
        <v>8825</v>
      </c>
    </row>
    <row r="8504" spans="2:64" x14ac:dyDescent="0.25">
      <c r="B8504" s="4" t="s">
        <v>8535</v>
      </c>
      <c r="C8504" s="17">
        <v>15.555482</v>
      </c>
      <c r="D8504" s="17">
        <v>12.8786</v>
      </c>
      <c r="E8504" s="17">
        <v>1.98242249999999</v>
      </c>
      <c r="F8504" s="17">
        <v>2.1999999999999999E-2</v>
      </c>
      <c r="G8504" s="17">
        <v>0.4</v>
      </c>
      <c r="H8504" s="17">
        <v>9.7651567999999994E-2</v>
      </c>
      <c r="I8504" s="17">
        <v>8.7404180999999997E-2</v>
      </c>
      <c r="J8504" s="17">
        <v>8.7404180999999997E-2</v>
      </c>
      <c r="K8504" s="17">
        <v>0</v>
      </c>
      <c r="L8504" s="17">
        <v>9.9999999999999998E-13</v>
      </c>
      <c r="M8504" s="17">
        <v>0</v>
      </c>
      <c r="N8504" s="17">
        <v>9.9999999999999998E-13</v>
      </c>
      <c r="O8504" s="17">
        <v>0</v>
      </c>
      <c r="P8504" s="17">
        <v>0</v>
      </c>
      <c r="Q8504" s="17">
        <v>0</v>
      </c>
      <c r="R8504" s="17">
        <v>0</v>
      </c>
      <c r="S8504" s="17">
        <v>0</v>
      </c>
      <c r="T8504" s="17">
        <v>1.8829528</v>
      </c>
      <c r="U8504" s="17">
        <v>0</v>
      </c>
      <c r="V8504" s="17">
        <v>3.8464857000000001</v>
      </c>
      <c r="W8504" s="17">
        <v>0</v>
      </c>
      <c r="X8504" s="17">
        <v>0</v>
      </c>
      <c r="Y8504" s="17">
        <v>7.5085323999999995E-2</v>
      </c>
      <c r="Z8504" s="17">
        <v>1.025641</v>
      </c>
      <c r="AA8504" s="17">
        <v>0.28222997</v>
      </c>
      <c r="AB8504" s="17">
        <v>0.25261324000000002</v>
      </c>
      <c r="AC8504" s="17">
        <v>0.25261324000000002</v>
      </c>
      <c r="AD8504" s="17">
        <v>7.6176212999999997</v>
      </c>
      <c r="AE8504">
        <v>36.795999999999999</v>
      </c>
      <c r="AF8504">
        <v>4.8908450999999902</v>
      </c>
      <c r="AG8504">
        <v>41.686844999999998</v>
      </c>
      <c r="AH8504">
        <v>0</v>
      </c>
      <c r="AI8504">
        <v>1.6946574999999999</v>
      </c>
      <c r="AJ8504">
        <v>0</v>
      </c>
      <c r="AK8504">
        <v>5.0100164074075302</v>
      </c>
      <c r="AL8504">
        <v>2.778</v>
      </c>
      <c r="AM8504">
        <v>4.5051195000000002E-2</v>
      </c>
      <c r="AN8504">
        <v>0.49230769000000002</v>
      </c>
      <c r="AO8504">
        <v>3.4618370999999999</v>
      </c>
      <c r="AP8504">
        <v>0</v>
      </c>
      <c r="AQ8504">
        <v>0</v>
      </c>
      <c r="AR8504">
        <v>22.311837094492201</v>
      </c>
      <c r="AS8504">
        <v>18.398</v>
      </c>
      <c r="AT8504">
        <v>0.16200000000000001</v>
      </c>
      <c r="AU8504">
        <v>0.14499999999999999</v>
      </c>
      <c r="AV8504">
        <v>0.14499999999999999</v>
      </c>
      <c r="AW8504">
        <v>0</v>
      </c>
      <c r="AX8504">
        <v>-9.9999999999999998E-13</v>
      </c>
      <c r="AY8504">
        <v>9.9999999999999998E-13</v>
      </c>
      <c r="AZ8504">
        <v>0</v>
      </c>
      <c r="BA8504" t="s">
        <v>8825</v>
      </c>
      <c r="BB8504" t="s">
        <v>8825</v>
      </c>
      <c r="BC8504" t="s">
        <v>8825</v>
      </c>
      <c r="BD8504" t="s">
        <v>8825</v>
      </c>
      <c r="BE8504" t="s">
        <v>8825</v>
      </c>
      <c r="BF8504" t="s">
        <v>8825</v>
      </c>
      <c r="BG8504" t="s">
        <v>8825</v>
      </c>
      <c r="BH8504" t="s">
        <v>8825</v>
      </c>
      <c r="BI8504" t="s">
        <v>8825</v>
      </c>
      <c r="BJ8504" t="s">
        <v>8825</v>
      </c>
      <c r="BK8504" t="s">
        <v>8825</v>
      </c>
      <c r="BL8504" t="s">
        <v>8825</v>
      </c>
    </row>
    <row r="8505" spans="2:64" x14ac:dyDescent="0.25">
      <c r="B8505" s="4" t="s">
        <v>8536</v>
      </c>
      <c r="C8505" s="17">
        <v>15.555482</v>
      </c>
      <c r="D8505" s="17">
        <v>12.8786</v>
      </c>
      <c r="E8505" s="17">
        <v>1.98242249999999</v>
      </c>
      <c r="F8505" s="17">
        <v>2.1999999999999999E-2</v>
      </c>
      <c r="G8505" s="17">
        <v>0.4</v>
      </c>
      <c r="H8505" s="17">
        <v>9.7651567999999994E-2</v>
      </c>
      <c r="I8505" s="17">
        <v>8.7404180999999997E-2</v>
      </c>
      <c r="J8505" s="17">
        <v>8.7404180999999997E-2</v>
      </c>
      <c r="K8505" s="17">
        <v>0</v>
      </c>
      <c r="L8505" s="17">
        <v>9.9999999999999998E-13</v>
      </c>
      <c r="M8505" s="17">
        <v>0</v>
      </c>
      <c r="N8505" s="17">
        <v>9.9999999999999998E-13</v>
      </c>
      <c r="O8505" s="17">
        <v>0</v>
      </c>
      <c r="P8505" s="17">
        <v>0</v>
      </c>
      <c r="Q8505" s="17">
        <v>0</v>
      </c>
      <c r="R8505" s="17">
        <v>0</v>
      </c>
      <c r="S8505" s="17">
        <v>0</v>
      </c>
      <c r="T8505" s="17">
        <v>2.1325094999999998</v>
      </c>
      <c r="U8505" s="17">
        <v>0</v>
      </c>
      <c r="V8505" s="17">
        <v>4.8558994000000002</v>
      </c>
      <c r="W8505" s="17">
        <v>0</v>
      </c>
      <c r="X8505" s="17">
        <v>0</v>
      </c>
      <c r="Y8505" s="17">
        <v>7.5085323999999995E-2</v>
      </c>
      <c r="Z8505" s="17">
        <v>1.025641</v>
      </c>
      <c r="AA8505" s="17">
        <v>0.28222997</v>
      </c>
      <c r="AB8505" s="17">
        <v>0.25261324000000002</v>
      </c>
      <c r="AC8505" s="17">
        <v>0.25261324000000002</v>
      </c>
      <c r="AD8505" s="17">
        <v>8.8765916999999899</v>
      </c>
      <c r="AE8505">
        <v>36.795999999999999</v>
      </c>
      <c r="AF8505">
        <v>4.8908450999999902</v>
      </c>
      <c r="AG8505">
        <v>41.686844999999998</v>
      </c>
      <c r="AH8505">
        <v>0</v>
      </c>
      <c r="AI8505">
        <v>1.9192586</v>
      </c>
      <c r="AJ8505">
        <v>0</v>
      </c>
      <c r="AK8505">
        <v>5.2346174555332299</v>
      </c>
      <c r="AL8505">
        <v>2.778</v>
      </c>
      <c r="AM8505">
        <v>4.5051195000000002E-2</v>
      </c>
      <c r="AN8505">
        <v>0.49230769000000002</v>
      </c>
      <c r="AO8505">
        <v>4.3703094</v>
      </c>
      <c r="AP8505">
        <v>0</v>
      </c>
      <c r="AQ8505">
        <v>0</v>
      </c>
      <c r="AR8505">
        <v>23.220309419145899</v>
      </c>
      <c r="AS8505">
        <v>18.398</v>
      </c>
      <c r="AT8505">
        <v>0.16200000000000001</v>
      </c>
      <c r="AU8505">
        <v>0.14499999999999999</v>
      </c>
      <c r="AV8505">
        <v>0.14499999999999999</v>
      </c>
      <c r="AW8505">
        <v>0</v>
      </c>
      <c r="AX8505">
        <v>-9.9999999999999998E-13</v>
      </c>
      <c r="AY8505">
        <v>9.9999999999999998E-13</v>
      </c>
      <c r="AZ8505">
        <v>0</v>
      </c>
      <c r="BA8505" t="s">
        <v>8825</v>
      </c>
      <c r="BB8505" t="s">
        <v>8825</v>
      </c>
      <c r="BC8505" t="s">
        <v>8825</v>
      </c>
      <c r="BD8505" t="s">
        <v>8825</v>
      </c>
      <c r="BE8505" t="s">
        <v>8825</v>
      </c>
      <c r="BF8505" t="s">
        <v>8825</v>
      </c>
      <c r="BG8505" t="s">
        <v>8825</v>
      </c>
      <c r="BH8505" t="s">
        <v>8825</v>
      </c>
      <c r="BI8505" t="s">
        <v>8825</v>
      </c>
      <c r="BJ8505" t="s">
        <v>8825</v>
      </c>
      <c r="BK8505" t="s">
        <v>8825</v>
      </c>
      <c r="BL8505" t="s">
        <v>8825</v>
      </c>
    </row>
    <row r="8506" spans="2:64" x14ac:dyDescent="0.25">
      <c r="B8506" s="4" t="s">
        <v>8537</v>
      </c>
      <c r="C8506" s="17">
        <v>15.555482</v>
      </c>
      <c r="D8506" s="17">
        <v>12.8786</v>
      </c>
      <c r="E8506" s="17">
        <v>1.98242249999999</v>
      </c>
      <c r="F8506" s="17">
        <v>2.1999999999999999E-2</v>
      </c>
      <c r="G8506" s="17">
        <v>0.4</v>
      </c>
      <c r="H8506" s="17">
        <v>9.7651567999999994E-2</v>
      </c>
      <c r="I8506" s="17">
        <v>8.7404180999999997E-2</v>
      </c>
      <c r="J8506" s="17">
        <v>8.7404180999999997E-2</v>
      </c>
      <c r="K8506" s="17">
        <v>0</v>
      </c>
      <c r="L8506" s="17">
        <v>9.9999999999999998E-13</v>
      </c>
      <c r="M8506" s="17">
        <v>0</v>
      </c>
      <c r="N8506" s="17">
        <v>9.9999999999999998E-13</v>
      </c>
      <c r="O8506" s="17">
        <v>0</v>
      </c>
      <c r="P8506" s="17">
        <v>0</v>
      </c>
      <c r="Q8506" s="17">
        <v>0</v>
      </c>
      <c r="R8506" s="17">
        <v>0</v>
      </c>
      <c r="S8506" s="17">
        <v>0</v>
      </c>
      <c r="T8506" s="17">
        <v>2.4155693</v>
      </c>
      <c r="U8506" s="17">
        <v>0</v>
      </c>
      <c r="V8506" s="17">
        <v>6.2236504999999998</v>
      </c>
      <c r="W8506" s="17">
        <v>0</v>
      </c>
      <c r="X8506" s="17">
        <v>0</v>
      </c>
      <c r="Y8506" s="17">
        <v>7.5085323999999995E-2</v>
      </c>
      <c r="Z8506" s="17">
        <v>1.025641</v>
      </c>
      <c r="AA8506" s="17">
        <v>0.28222997</v>
      </c>
      <c r="AB8506" s="17">
        <v>0.25261324000000002</v>
      </c>
      <c r="AC8506" s="17">
        <v>0.25261324000000002</v>
      </c>
      <c r="AD8506" s="17">
        <v>10.527403</v>
      </c>
      <c r="AE8506">
        <v>36.795999999999999</v>
      </c>
      <c r="AF8506">
        <v>4.8908450999999902</v>
      </c>
      <c r="AG8506">
        <v>41.686844999999998</v>
      </c>
      <c r="AH8506">
        <v>0</v>
      </c>
      <c r="AI8506">
        <v>2.1740124000000001</v>
      </c>
      <c r="AJ8506">
        <v>0</v>
      </c>
      <c r="AK8506">
        <v>5.4893712865926201</v>
      </c>
      <c r="AL8506">
        <v>2.778</v>
      </c>
      <c r="AM8506">
        <v>4.5051195000000002E-2</v>
      </c>
      <c r="AN8506">
        <v>0.49230769000000002</v>
      </c>
      <c r="AO8506">
        <v>5.6012854000000001</v>
      </c>
      <c r="AP8506">
        <v>0</v>
      </c>
      <c r="AQ8506">
        <v>0</v>
      </c>
      <c r="AR8506">
        <v>24.451285447430099</v>
      </c>
      <c r="AS8506">
        <v>18.398</v>
      </c>
      <c r="AT8506">
        <v>0.16200000000000001</v>
      </c>
      <c r="AU8506">
        <v>0.14499999999999999</v>
      </c>
      <c r="AV8506">
        <v>0.14499999999999999</v>
      </c>
      <c r="AW8506">
        <v>-9.9999999999999998E-13</v>
      </c>
      <c r="AX8506">
        <v>0</v>
      </c>
      <c r="AY8506">
        <v>9.9999999999999998E-13</v>
      </c>
      <c r="AZ8506">
        <v>0</v>
      </c>
      <c r="BA8506" t="s">
        <v>8825</v>
      </c>
      <c r="BB8506" t="s">
        <v>8825</v>
      </c>
      <c r="BC8506" t="s">
        <v>8825</v>
      </c>
      <c r="BD8506" t="s">
        <v>8825</v>
      </c>
      <c r="BE8506" t="s">
        <v>8825</v>
      </c>
      <c r="BF8506" t="s">
        <v>8825</v>
      </c>
      <c r="BG8506" t="s">
        <v>8825</v>
      </c>
      <c r="BH8506" t="s">
        <v>8825</v>
      </c>
      <c r="BI8506" t="s">
        <v>8825</v>
      </c>
      <c r="BJ8506" t="s">
        <v>8825</v>
      </c>
      <c r="BK8506" t="s">
        <v>8825</v>
      </c>
      <c r="BL8506" t="s">
        <v>8825</v>
      </c>
    </row>
    <row r="8507" spans="2:64" x14ac:dyDescent="0.25">
      <c r="B8507" s="4" t="s">
        <v>8538</v>
      </c>
      <c r="C8507" s="17">
        <v>15.555482</v>
      </c>
      <c r="D8507" s="17">
        <v>12.8786</v>
      </c>
      <c r="E8507" s="17">
        <v>1.98242249999999</v>
      </c>
      <c r="F8507" s="17">
        <v>2.1999999999999999E-2</v>
      </c>
      <c r="G8507" s="17">
        <v>0.4</v>
      </c>
      <c r="H8507" s="17">
        <v>9.7651567999999994E-2</v>
      </c>
      <c r="I8507" s="17">
        <v>8.7404180999999997E-2</v>
      </c>
      <c r="J8507" s="17">
        <v>8.7404180999999997E-2</v>
      </c>
      <c r="K8507" s="17">
        <v>0</v>
      </c>
      <c r="L8507" s="17">
        <v>9.9999999999999998E-13</v>
      </c>
      <c r="M8507" s="17">
        <v>0</v>
      </c>
      <c r="N8507" s="17">
        <v>9.9999999999999998E-13</v>
      </c>
      <c r="O8507" s="17">
        <v>0</v>
      </c>
      <c r="P8507" s="17">
        <v>0</v>
      </c>
      <c r="Q8507" s="17">
        <v>0</v>
      </c>
      <c r="R8507" s="17">
        <v>0</v>
      </c>
      <c r="S8507" s="17">
        <v>0</v>
      </c>
      <c r="T8507" s="17">
        <v>2.9716423999999999</v>
      </c>
      <c r="U8507" s="17">
        <v>0</v>
      </c>
      <c r="V8507" s="17">
        <v>8.6577188999999901</v>
      </c>
      <c r="W8507" s="17">
        <v>0</v>
      </c>
      <c r="X8507" s="17">
        <v>0</v>
      </c>
      <c r="Y8507" s="17">
        <v>7.5085323999999995E-2</v>
      </c>
      <c r="Z8507" s="17">
        <v>1.025641</v>
      </c>
      <c r="AA8507" s="17">
        <v>0.28222997</v>
      </c>
      <c r="AB8507" s="17">
        <v>0.25261324000000002</v>
      </c>
      <c r="AC8507" s="17">
        <v>0.25261324000000002</v>
      </c>
      <c r="AD8507" s="17">
        <v>13.517543999999999</v>
      </c>
      <c r="AE8507">
        <v>36.795999999999999</v>
      </c>
      <c r="AF8507">
        <v>4.8908450999999902</v>
      </c>
      <c r="AG8507">
        <v>41.686844999999998</v>
      </c>
      <c r="AH8507">
        <v>0</v>
      </c>
      <c r="AI8507">
        <v>2.6744781</v>
      </c>
      <c r="AJ8507">
        <v>0</v>
      </c>
      <c r="AK8507">
        <v>5.9898370250931698</v>
      </c>
      <c r="AL8507">
        <v>2.778</v>
      </c>
      <c r="AM8507">
        <v>4.5051195000000002E-2</v>
      </c>
      <c r="AN8507">
        <v>0.49230769000000002</v>
      </c>
      <c r="AO8507">
        <v>7.7919470000000004</v>
      </c>
      <c r="AP8507">
        <v>0</v>
      </c>
      <c r="AQ8507">
        <v>0</v>
      </c>
      <c r="AR8507">
        <v>26.641946988144799</v>
      </c>
      <c r="AS8507">
        <v>18.398</v>
      </c>
      <c r="AT8507">
        <v>0.16200000000000001</v>
      </c>
      <c r="AU8507">
        <v>0.14499999999999999</v>
      </c>
      <c r="AV8507">
        <v>0.14499999999999999</v>
      </c>
      <c r="AW8507">
        <v>-9.9999999999999998E-13</v>
      </c>
      <c r="AX8507">
        <v>0</v>
      </c>
      <c r="AY8507">
        <v>9.9999999999999998E-13</v>
      </c>
      <c r="AZ8507">
        <v>0</v>
      </c>
      <c r="BA8507" t="s">
        <v>8825</v>
      </c>
      <c r="BB8507" t="s">
        <v>8825</v>
      </c>
      <c r="BC8507" t="s">
        <v>8825</v>
      </c>
      <c r="BD8507" t="s">
        <v>8825</v>
      </c>
      <c r="BE8507" t="s">
        <v>8825</v>
      </c>
      <c r="BF8507" t="s">
        <v>8825</v>
      </c>
      <c r="BG8507" t="s">
        <v>8825</v>
      </c>
      <c r="BH8507" t="s">
        <v>8825</v>
      </c>
      <c r="BI8507" t="s">
        <v>8825</v>
      </c>
      <c r="BJ8507" t="s">
        <v>8825</v>
      </c>
      <c r="BK8507" t="s">
        <v>8825</v>
      </c>
      <c r="BL8507" t="s">
        <v>8825</v>
      </c>
    </row>
    <row r="8508" spans="2:64" x14ac:dyDescent="0.25">
      <c r="B8508" s="4" t="s">
        <v>8539</v>
      </c>
      <c r="C8508" s="17">
        <v>15.555482</v>
      </c>
      <c r="D8508" s="17">
        <v>12.8786</v>
      </c>
      <c r="E8508" s="17">
        <v>1.98242249999999</v>
      </c>
      <c r="F8508" s="17">
        <v>2.1999999999999999E-2</v>
      </c>
      <c r="G8508" s="17">
        <v>0.4</v>
      </c>
      <c r="H8508" s="17">
        <v>9.7651567999999994E-2</v>
      </c>
      <c r="I8508" s="17">
        <v>8.7404180999999997E-2</v>
      </c>
      <c r="J8508" s="17">
        <v>8.7404180999999997E-2</v>
      </c>
      <c r="K8508" s="17">
        <v>0</v>
      </c>
      <c r="L8508" s="17">
        <v>8.3597962999999993</v>
      </c>
      <c r="M8508" s="17">
        <v>0</v>
      </c>
      <c r="N8508" s="17">
        <v>8.3597962999999993</v>
      </c>
      <c r="O8508" s="17">
        <v>0</v>
      </c>
      <c r="P8508" s="17">
        <v>0</v>
      </c>
      <c r="Q8508" s="17">
        <v>0</v>
      </c>
      <c r="R8508" s="17">
        <v>0</v>
      </c>
      <c r="S8508" s="17">
        <v>0</v>
      </c>
      <c r="T8508" s="17">
        <v>4.3826004000000003</v>
      </c>
      <c r="U8508" s="17">
        <v>0</v>
      </c>
      <c r="V8508" s="17">
        <v>14.925595999999899</v>
      </c>
      <c r="W8508" s="17">
        <v>0</v>
      </c>
      <c r="X8508" s="17">
        <v>0</v>
      </c>
      <c r="Y8508" s="17">
        <v>7.5085323999999995E-2</v>
      </c>
      <c r="Z8508" s="17">
        <v>1.025641</v>
      </c>
      <c r="AA8508" s="17">
        <v>0.28222997</v>
      </c>
      <c r="AB8508" s="17">
        <v>0.25261324000000002</v>
      </c>
      <c r="AC8508" s="17">
        <v>0.25261324000000002</v>
      </c>
      <c r="AD8508" s="17">
        <v>21.196379</v>
      </c>
      <c r="AE8508">
        <v>36.795999999999999</v>
      </c>
      <c r="AF8508">
        <v>4.8908450999999902</v>
      </c>
      <c r="AG8508">
        <v>41.686844999999998</v>
      </c>
      <c r="AH8508">
        <v>0</v>
      </c>
      <c r="AI8508">
        <v>3.9443402999999999</v>
      </c>
      <c r="AJ8508">
        <v>0</v>
      </c>
      <c r="AK8508">
        <v>7.2596992286052204</v>
      </c>
      <c r="AL8508">
        <v>2.778</v>
      </c>
      <c r="AM8508">
        <v>4.5051195000000002E-2</v>
      </c>
      <c r="AN8508">
        <v>0.49230769000000002</v>
      </c>
      <c r="AO8508">
        <v>13.4330359999999</v>
      </c>
      <c r="AP8508">
        <v>0</v>
      </c>
      <c r="AQ8508">
        <v>0</v>
      </c>
      <c r="AR8508">
        <v>32.283036248480698</v>
      </c>
      <c r="AS8508">
        <v>18.398</v>
      </c>
      <c r="AT8508">
        <v>0.16200000000000001</v>
      </c>
      <c r="AU8508">
        <v>0.14499999999999999</v>
      </c>
      <c r="AV8508">
        <v>0.14499999999999999</v>
      </c>
      <c r="AW8508">
        <v>0</v>
      </c>
      <c r="AX8508">
        <v>0</v>
      </c>
      <c r="AY8508">
        <v>8.3597962999999993</v>
      </c>
      <c r="AZ8508">
        <v>8.3597962691873295</v>
      </c>
      <c r="BA8508" t="s">
        <v>8825</v>
      </c>
      <c r="BB8508" t="s">
        <v>8825</v>
      </c>
      <c r="BC8508" t="s">
        <v>8825</v>
      </c>
      <c r="BD8508" t="s">
        <v>8825</v>
      </c>
      <c r="BE8508" t="s">
        <v>8825</v>
      </c>
      <c r="BF8508" t="s">
        <v>8825</v>
      </c>
      <c r="BG8508" t="s">
        <v>8825</v>
      </c>
      <c r="BH8508" t="s">
        <v>8825</v>
      </c>
      <c r="BI8508" t="s">
        <v>8825</v>
      </c>
      <c r="BJ8508" t="s">
        <v>8825</v>
      </c>
      <c r="BK8508" t="s">
        <v>8825</v>
      </c>
      <c r="BL8508" t="s">
        <v>8825</v>
      </c>
    </row>
    <row r="8509" spans="2:64" x14ac:dyDescent="0.25">
      <c r="B8509" s="4" t="s">
        <v>8540</v>
      </c>
      <c r="C8509" s="17">
        <v>15.555482</v>
      </c>
      <c r="D8509" s="17">
        <v>12.8786</v>
      </c>
      <c r="E8509" s="17">
        <v>1.98242249999999</v>
      </c>
      <c r="F8509" s="17">
        <v>2.1999999999999999E-2</v>
      </c>
      <c r="G8509" s="17">
        <v>0.4</v>
      </c>
      <c r="H8509" s="17">
        <v>9.7651567999999994E-2</v>
      </c>
      <c r="I8509" s="17">
        <v>8.7404180999999997E-2</v>
      </c>
      <c r="J8509" s="17">
        <v>8.7404180999999997E-2</v>
      </c>
      <c r="K8509" s="17">
        <v>0</v>
      </c>
      <c r="L8509" s="17">
        <v>28.148015000000001</v>
      </c>
      <c r="M8509" s="17">
        <v>0</v>
      </c>
      <c r="N8509" s="17">
        <v>28.148015000000001</v>
      </c>
      <c r="O8509" s="17">
        <v>0</v>
      </c>
      <c r="P8509" s="17">
        <v>0</v>
      </c>
      <c r="Q8509" s="17">
        <v>0</v>
      </c>
      <c r="R8509" s="17">
        <v>0</v>
      </c>
      <c r="S8509" s="17">
        <v>0</v>
      </c>
      <c r="T8509" s="17">
        <v>6.8120836999999996</v>
      </c>
      <c r="U8509" s="17">
        <v>0</v>
      </c>
      <c r="V8509" s="17">
        <v>24.499148999999999</v>
      </c>
      <c r="W8509" s="17">
        <v>0</v>
      </c>
      <c r="X8509" s="17">
        <v>0</v>
      </c>
      <c r="Y8509" s="17">
        <v>7.5085323999999995E-2</v>
      </c>
      <c r="Z8509" s="17">
        <v>1.025641</v>
      </c>
      <c r="AA8509" s="17">
        <v>0.28222997</v>
      </c>
      <c r="AB8509" s="17">
        <v>0.25261324000000002</v>
      </c>
      <c r="AC8509" s="17">
        <v>0.25261324000000002</v>
      </c>
      <c r="AD8509" s="17">
        <v>33.199415999999999</v>
      </c>
      <c r="AE8509">
        <v>36.795999999999999</v>
      </c>
      <c r="AF8509">
        <v>4.8908450999999902</v>
      </c>
      <c r="AG8509">
        <v>41.686844999999998</v>
      </c>
      <c r="AH8509">
        <v>0</v>
      </c>
      <c r="AI8509">
        <v>6.1308752999999996</v>
      </c>
      <c r="AJ8509">
        <v>0</v>
      </c>
      <c r="AK8509">
        <v>9.4462342135219401</v>
      </c>
      <c r="AL8509">
        <v>2.778</v>
      </c>
      <c r="AM8509">
        <v>4.5051195000000002E-2</v>
      </c>
      <c r="AN8509">
        <v>0.49230769000000002</v>
      </c>
      <c r="AO8509">
        <v>22.049233999999998</v>
      </c>
      <c r="AP8509">
        <v>0</v>
      </c>
      <c r="AQ8509">
        <v>0</v>
      </c>
      <c r="AR8509">
        <v>40.899234324423603</v>
      </c>
      <c r="AS8509">
        <v>18.398</v>
      </c>
      <c r="AT8509">
        <v>0.16200000000000001</v>
      </c>
      <c r="AU8509">
        <v>0.14499999999999999</v>
      </c>
      <c r="AV8509">
        <v>0.14499999999999999</v>
      </c>
      <c r="AW8509">
        <v>0</v>
      </c>
      <c r="AX8509">
        <v>0</v>
      </c>
      <c r="AY8509">
        <v>28.148015000000001</v>
      </c>
      <c r="AZ8509">
        <v>28.148015232757501</v>
      </c>
      <c r="BA8509" t="s">
        <v>8825</v>
      </c>
      <c r="BB8509" t="s">
        <v>8825</v>
      </c>
      <c r="BC8509" t="s">
        <v>8825</v>
      </c>
      <c r="BD8509" t="s">
        <v>8825</v>
      </c>
      <c r="BE8509" t="s">
        <v>8825</v>
      </c>
      <c r="BF8509" t="s">
        <v>8825</v>
      </c>
      <c r="BG8509" t="s">
        <v>8825</v>
      </c>
      <c r="BH8509" t="s">
        <v>8825</v>
      </c>
      <c r="BI8509" t="s">
        <v>8825</v>
      </c>
      <c r="BJ8509" t="s">
        <v>8825</v>
      </c>
      <c r="BK8509" t="s">
        <v>8825</v>
      </c>
      <c r="BL8509" t="s">
        <v>8825</v>
      </c>
    </row>
    <row r="8510" spans="2:64" x14ac:dyDescent="0.25">
      <c r="B8510" s="4" t="s">
        <v>8541</v>
      </c>
      <c r="C8510" s="17">
        <v>15.555482</v>
      </c>
      <c r="D8510" s="17">
        <v>12.8786</v>
      </c>
      <c r="E8510" s="17">
        <v>1.98242249999999</v>
      </c>
      <c r="F8510" s="17">
        <v>2.1999999999999999E-2</v>
      </c>
      <c r="G8510" s="17">
        <v>0.4</v>
      </c>
      <c r="H8510" s="17">
        <v>9.7651567999999994E-2</v>
      </c>
      <c r="I8510" s="17">
        <v>8.7404180999999997E-2</v>
      </c>
      <c r="J8510" s="17">
        <v>8.7404180999999997E-2</v>
      </c>
      <c r="K8510" s="17">
        <v>0</v>
      </c>
      <c r="L8510" s="17">
        <v>43.076608999999998</v>
      </c>
      <c r="M8510" s="17">
        <v>0</v>
      </c>
      <c r="N8510" s="17">
        <v>43.076608999999998</v>
      </c>
      <c r="O8510" s="17">
        <v>0</v>
      </c>
      <c r="P8510" s="17">
        <v>0</v>
      </c>
      <c r="Q8510" s="17">
        <v>0</v>
      </c>
      <c r="R8510" s="17">
        <v>0</v>
      </c>
      <c r="S8510" s="17">
        <v>0</v>
      </c>
      <c r="T8510" s="17">
        <v>7.1870460999999999</v>
      </c>
      <c r="U8510" s="17">
        <v>0</v>
      </c>
      <c r="V8510" s="17">
        <v>26.374040999999998</v>
      </c>
      <c r="W8510" s="17">
        <v>0</v>
      </c>
      <c r="X8510" s="17">
        <v>0</v>
      </c>
      <c r="Y8510" s="17">
        <v>7.5085323999999995E-2</v>
      </c>
      <c r="Z8510" s="17">
        <v>1.025641</v>
      </c>
      <c r="AA8510" s="17">
        <v>0.28222997</v>
      </c>
      <c r="AB8510" s="17">
        <v>0.25261324000000002</v>
      </c>
      <c r="AC8510" s="17">
        <v>0.25261324000000002</v>
      </c>
      <c r="AD8510" s="17">
        <v>35.449269999999999</v>
      </c>
      <c r="AE8510">
        <v>36.795999999999999</v>
      </c>
      <c r="AF8510">
        <v>4.8908450999999902</v>
      </c>
      <c r="AG8510">
        <v>41.686844999999998</v>
      </c>
      <c r="AH8510">
        <v>0</v>
      </c>
      <c r="AI8510">
        <v>6.4683415000000002</v>
      </c>
      <c r="AJ8510">
        <v>0</v>
      </c>
      <c r="AK8510">
        <v>9.7837003500592594</v>
      </c>
      <c r="AL8510">
        <v>2.778</v>
      </c>
      <c r="AM8510">
        <v>4.5051195000000002E-2</v>
      </c>
      <c r="AN8510">
        <v>0.49230769000000002</v>
      </c>
      <c r="AO8510">
        <v>23.736636999999899</v>
      </c>
      <c r="AP8510">
        <v>0</v>
      </c>
      <c r="AQ8510">
        <v>0</v>
      </c>
      <c r="AR8510">
        <v>42.5866370294615</v>
      </c>
      <c r="AS8510">
        <v>18.398</v>
      </c>
      <c r="AT8510">
        <v>0.16200000000000001</v>
      </c>
      <c r="AU8510">
        <v>0.14499999999999999</v>
      </c>
      <c r="AV8510">
        <v>0.14499999999999999</v>
      </c>
      <c r="AW8510">
        <v>0</v>
      </c>
      <c r="AX8510">
        <v>0</v>
      </c>
      <c r="AY8510">
        <v>43.076608999999998</v>
      </c>
      <c r="AZ8510">
        <v>43.076608699652802</v>
      </c>
      <c r="BA8510" t="s">
        <v>8825</v>
      </c>
      <c r="BB8510" t="s">
        <v>8825</v>
      </c>
      <c r="BC8510" t="s">
        <v>8825</v>
      </c>
      <c r="BD8510" t="s">
        <v>8825</v>
      </c>
      <c r="BE8510" t="s">
        <v>8825</v>
      </c>
      <c r="BF8510" t="s">
        <v>8825</v>
      </c>
      <c r="BG8510" t="s">
        <v>8825</v>
      </c>
      <c r="BH8510" t="s">
        <v>8825</v>
      </c>
      <c r="BI8510" t="s">
        <v>8825</v>
      </c>
      <c r="BJ8510" t="s">
        <v>8825</v>
      </c>
      <c r="BK8510" t="s">
        <v>8825</v>
      </c>
      <c r="BL8510" t="s">
        <v>8825</v>
      </c>
    </row>
    <row r="8511" spans="2:64" x14ac:dyDescent="0.25">
      <c r="B8511" s="4" t="s">
        <v>8542</v>
      </c>
      <c r="C8511" s="17">
        <v>15.555482</v>
      </c>
      <c r="D8511" s="17">
        <v>12.8786</v>
      </c>
      <c r="E8511" s="17">
        <v>1.98242249999999</v>
      </c>
      <c r="F8511" s="17">
        <v>2.1999999999999999E-2</v>
      </c>
      <c r="G8511" s="17">
        <v>0.4</v>
      </c>
      <c r="H8511" s="17">
        <v>9.7651567999999994E-2</v>
      </c>
      <c r="I8511" s="17">
        <v>8.7404180999999997E-2</v>
      </c>
      <c r="J8511" s="17">
        <v>8.7404180999999997E-2</v>
      </c>
      <c r="K8511" s="17">
        <v>0</v>
      </c>
      <c r="L8511" s="17">
        <v>51.858946000000003</v>
      </c>
      <c r="M8511" s="17">
        <v>0</v>
      </c>
      <c r="N8511" s="17">
        <v>51.858946000000003</v>
      </c>
      <c r="O8511" s="17">
        <v>0</v>
      </c>
      <c r="P8511" s="17">
        <v>0</v>
      </c>
      <c r="Q8511" s="17">
        <v>0</v>
      </c>
      <c r="R8511" s="17">
        <v>0</v>
      </c>
      <c r="S8511" s="17">
        <v>0</v>
      </c>
      <c r="T8511" s="17">
        <v>6.9045229999999904</v>
      </c>
      <c r="U8511" s="17">
        <v>0</v>
      </c>
      <c r="V8511" s="17">
        <v>25.130994000000001</v>
      </c>
      <c r="W8511" s="17">
        <v>0</v>
      </c>
      <c r="X8511" s="17">
        <v>0</v>
      </c>
      <c r="Y8511" s="17">
        <v>7.5085323999999995E-2</v>
      </c>
      <c r="Z8511" s="17">
        <v>1.025641</v>
      </c>
      <c r="AA8511" s="17">
        <v>0.28222997</v>
      </c>
      <c r="AB8511" s="17">
        <v>0.25261324000000002</v>
      </c>
      <c r="AC8511" s="17">
        <v>0.25261324000000002</v>
      </c>
      <c r="AD8511" s="17">
        <v>33.923699999999997</v>
      </c>
      <c r="AE8511">
        <v>36.795999999999999</v>
      </c>
      <c r="AF8511">
        <v>4.8908450999999902</v>
      </c>
      <c r="AG8511">
        <v>41.686844999999998</v>
      </c>
      <c r="AH8511">
        <v>0</v>
      </c>
      <c r="AI8511">
        <v>6.2140706999999997</v>
      </c>
      <c r="AJ8511">
        <v>0</v>
      </c>
      <c r="AK8511">
        <v>9.5294296250374302</v>
      </c>
      <c r="AL8511">
        <v>2.778</v>
      </c>
      <c r="AM8511">
        <v>4.5051195000000002E-2</v>
      </c>
      <c r="AN8511">
        <v>0.49230769000000002</v>
      </c>
      <c r="AO8511">
        <v>22.617895000000001</v>
      </c>
      <c r="AP8511">
        <v>0</v>
      </c>
      <c r="AQ8511">
        <v>0</v>
      </c>
      <c r="AR8511">
        <v>41.4678945515452</v>
      </c>
      <c r="AS8511">
        <v>18.398</v>
      </c>
      <c r="AT8511">
        <v>0.16200000000000001</v>
      </c>
      <c r="AU8511">
        <v>0.14499999999999999</v>
      </c>
      <c r="AV8511">
        <v>0.14499999999999999</v>
      </c>
      <c r="AW8511">
        <v>0</v>
      </c>
      <c r="AX8511">
        <v>0</v>
      </c>
      <c r="AY8511">
        <v>51.858946000000003</v>
      </c>
      <c r="AZ8511">
        <v>51.858946304738801</v>
      </c>
      <c r="BA8511" t="s">
        <v>8825</v>
      </c>
      <c r="BB8511" t="s">
        <v>8825</v>
      </c>
      <c r="BC8511" t="s">
        <v>8825</v>
      </c>
      <c r="BD8511" t="s">
        <v>8825</v>
      </c>
      <c r="BE8511" t="s">
        <v>8825</v>
      </c>
      <c r="BF8511" t="s">
        <v>8825</v>
      </c>
      <c r="BG8511" t="s">
        <v>8825</v>
      </c>
      <c r="BH8511" t="s">
        <v>8825</v>
      </c>
      <c r="BI8511" t="s">
        <v>8825</v>
      </c>
      <c r="BJ8511" t="s">
        <v>8825</v>
      </c>
      <c r="BK8511" t="s">
        <v>8825</v>
      </c>
      <c r="BL8511" t="s">
        <v>8825</v>
      </c>
    </row>
    <row r="8512" spans="2:64" x14ac:dyDescent="0.25">
      <c r="B8512" s="4" t="s">
        <v>8543</v>
      </c>
      <c r="C8512" s="17">
        <v>15.555482</v>
      </c>
      <c r="D8512" s="17">
        <v>12.8786</v>
      </c>
      <c r="E8512" s="17">
        <v>1.98242249999999</v>
      </c>
      <c r="F8512" s="17">
        <v>2.1999999999999999E-2</v>
      </c>
      <c r="G8512" s="17">
        <v>0.4</v>
      </c>
      <c r="H8512" s="17">
        <v>9.7651567999999994E-2</v>
      </c>
      <c r="I8512" s="17">
        <v>8.7404180999999997E-2</v>
      </c>
      <c r="J8512" s="17">
        <v>8.7404180999999997E-2</v>
      </c>
      <c r="K8512" s="17">
        <v>0</v>
      </c>
      <c r="L8512" s="17">
        <v>72.470440999999994</v>
      </c>
      <c r="M8512" s="17">
        <v>0</v>
      </c>
      <c r="N8512" s="17">
        <v>72.470440999999994</v>
      </c>
      <c r="O8512" s="17">
        <v>0</v>
      </c>
      <c r="P8512" s="17">
        <v>0</v>
      </c>
      <c r="Q8512" s="17">
        <v>0</v>
      </c>
      <c r="R8512" s="17">
        <v>0</v>
      </c>
      <c r="S8512" s="17">
        <v>0</v>
      </c>
      <c r="T8512" s="17">
        <v>6.5385540000000004</v>
      </c>
      <c r="U8512" s="17">
        <v>0</v>
      </c>
      <c r="V8512" s="17">
        <v>23.516366999999999</v>
      </c>
      <c r="W8512" s="17">
        <v>0</v>
      </c>
      <c r="X8512" s="17">
        <v>0</v>
      </c>
      <c r="Y8512" s="17">
        <v>7.5085323999999995E-2</v>
      </c>
      <c r="Z8512" s="17">
        <v>1.025641</v>
      </c>
      <c r="AA8512" s="17">
        <v>0.28222997</v>
      </c>
      <c r="AB8512" s="17">
        <v>0.25261324000000002</v>
      </c>
      <c r="AC8512" s="17">
        <v>0.25261324000000002</v>
      </c>
      <c r="AD8512" s="17">
        <v>31.943103999999899</v>
      </c>
      <c r="AE8512">
        <v>36.795999999999999</v>
      </c>
      <c r="AF8512">
        <v>4.8908450999999902</v>
      </c>
      <c r="AG8512">
        <v>41.686844999999998</v>
      </c>
      <c r="AH8512">
        <v>0</v>
      </c>
      <c r="AI8512">
        <v>5.8846986000000001</v>
      </c>
      <c r="AJ8512">
        <v>0</v>
      </c>
      <c r="AK8512">
        <v>9.2000575203190191</v>
      </c>
      <c r="AL8512">
        <v>2.778</v>
      </c>
      <c r="AM8512">
        <v>4.5051195000000002E-2</v>
      </c>
      <c r="AN8512">
        <v>0.49230769000000002</v>
      </c>
      <c r="AO8512">
        <v>21.164731</v>
      </c>
      <c r="AP8512">
        <v>0</v>
      </c>
      <c r="AQ8512">
        <v>0</v>
      </c>
      <c r="AR8512">
        <v>40.014730580355597</v>
      </c>
      <c r="AS8512">
        <v>18.398</v>
      </c>
      <c r="AT8512">
        <v>0.16200000000000001</v>
      </c>
      <c r="AU8512">
        <v>0.14499999999999999</v>
      </c>
      <c r="AV8512">
        <v>0.14499999999999999</v>
      </c>
      <c r="AW8512">
        <v>0</v>
      </c>
      <c r="AX8512">
        <v>0</v>
      </c>
      <c r="AY8512">
        <v>72.470440999999994</v>
      </c>
      <c r="AZ8512">
        <v>72.470440645781906</v>
      </c>
      <c r="BA8512" t="s">
        <v>8825</v>
      </c>
      <c r="BB8512" t="s">
        <v>8825</v>
      </c>
      <c r="BC8512" t="s">
        <v>8825</v>
      </c>
      <c r="BD8512" t="s">
        <v>8825</v>
      </c>
      <c r="BE8512" t="s">
        <v>8825</v>
      </c>
      <c r="BF8512" t="s">
        <v>8825</v>
      </c>
      <c r="BG8512" t="s">
        <v>8825</v>
      </c>
      <c r="BH8512" t="s">
        <v>8825</v>
      </c>
      <c r="BI8512" t="s">
        <v>8825</v>
      </c>
      <c r="BJ8512" t="s">
        <v>8825</v>
      </c>
      <c r="BK8512" t="s">
        <v>8825</v>
      </c>
      <c r="BL8512" t="s">
        <v>8825</v>
      </c>
    </row>
    <row r="8513" spans="2:64" x14ac:dyDescent="0.25">
      <c r="B8513" s="4" t="s">
        <v>8544</v>
      </c>
      <c r="C8513" s="17">
        <v>15.555482</v>
      </c>
      <c r="D8513" s="17">
        <v>12.8786</v>
      </c>
      <c r="E8513" s="17">
        <v>1.98242249999999</v>
      </c>
      <c r="F8513" s="17">
        <v>2.1999999999999999E-2</v>
      </c>
      <c r="G8513" s="17">
        <v>0.4</v>
      </c>
      <c r="H8513" s="17">
        <v>9.7651567999999994E-2</v>
      </c>
      <c r="I8513" s="17">
        <v>8.7404180999999997E-2</v>
      </c>
      <c r="J8513" s="17">
        <v>8.7404180999999997E-2</v>
      </c>
      <c r="K8513" s="17">
        <v>0</v>
      </c>
      <c r="L8513" s="17">
        <v>73.128260999999995</v>
      </c>
      <c r="M8513" s="17">
        <v>0</v>
      </c>
      <c r="N8513" s="17">
        <v>73.128260999999995</v>
      </c>
      <c r="O8513" s="17">
        <v>0</v>
      </c>
      <c r="P8513" s="17">
        <v>0</v>
      </c>
      <c r="Q8513" s="17">
        <v>0</v>
      </c>
      <c r="R8513" s="17">
        <v>0</v>
      </c>
      <c r="S8513" s="17">
        <v>0</v>
      </c>
      <c r="T8513" s="17">
        <v>6.1489172999999999</v>
      </c>
      <c r="U8513" s="17">
        <v>0</v>
      </c>
      <c r="V8513" s="17">
        <v>21.687107000000001</v>
      </c>
      <c r="W8513" s="17">
        <v>0</v>
      </c>
      <c r="X8513" s="17">
        <v>0</v>
      </c>
      <c r="Y8513" s="17">
        <v>7.5085323999999995E-2</v>
      </c>
      <c r="Z8513" s="17">
        <v>1.025641</v>
      </c>
      <c r="AA8513" s="17">
        <v>0.28222997</v>
      </c>
      <c r="AB8513" s="17">
        <v>0.25261324000000002</v>
      </c>
      <c r="AC8513" s="17">
        <v>0.25261324000000002</v>
      </c>
      <c r="AD8513" s="17">
        <v>29.724207</v>
      </c>
      <c r="AE8513">
        <v>36.795999999999999</v>
      </c>
      <c r="AF8513">
        <v>4.8908450999999902</v>
      </c>
      <c r="AG8513">
        <v>41.686844999999998</v>
      </c>
      <c r="AH8513">
        <v>0</v>
      </c>
      <c r="AI8513">
        <v>5.5340254999999896</v>
      </c>
      <c r="AJ8513">
        <v>0</v>
      </c>
      <c r="AK8513">
        <v>8.8493844358396494</v>
      </c>
      <c r="AL8513">
        <v>2.778</v>
      </c>
      <c r="AM8513">
        <v>4.5051195000000002E-2</v>
      </c>
      <c r="AN8513">
        <v>0.49230769000000002</v>
      </c>
      <c r="AO8513">
        <v>19.518395999999999</v>
      </c>
      <c r="AP8513">
        <v>0</v>
      </c>
      <c r="AQ8513">
        <v>0</v>
      </c>
      <c r="AR8513">
        <v>38.368396133108199</v>
      </c>
      <c r="AS8513">
        <v>18.398</v>
      </c>
      <c r="AT8513">
        <v>0.16200000000000001</v>
      </c>
      <c r="AU8513">
        <v>0.14499999999999999</v>
      </c>
      <c r="AV8513">
        <v>0.14499999999999999</v>
      </c>
      <c r="AW8513">
        <v>0</v>
      </c>
      <c r="AX8513">
        <v>0</v>
      </c>
      <c r="AY8513">
        <v>73.128260999999995</v>
      </c>
      <c r="AZ8513">
        <v>73.128260680078597</v>
      </c>
      <c r="BA8513" t="s">
        <v>8825</v>
      </c>
      <c r="BB8513" t="s">
        <v>8825</v>
      </c>
      <c r="BC8513" t="s">
        <v>8825</v>
      </c>
      <c r="BD8513" t="s">
        <v>8825</v>
      </c>
      <c r="BE8513" t="s">
        <v>8825</v>
      </c>
      <c r="BF8513" t="s">
        <v>8825</v>
      </c>
      <c r="BG8513" t="s">
        <v>8825</v>
      </c>
      <c r="BH8513" t="s">
        <v>8825</v>
      </c>
      <c r="BI8513" t="s">
        <v>8825</v>
      </c>
      <c r="BJ8513" t="s">
        <v>8825</v>
      </c>
      <c r="BK8513" t="s">
        <v>8825</v>
      </c>
      <c r="BL8513" t="s">
        <v>8825</v>
      </c>
    </row>
    <row r="8514" spans="2:64" x14ac:dyDescent="0.25">
      <c r="B8514" s="4" t="s">
        <v>8545</v>
      </c>
      <c r="C8514" s="17">
        <v>15.555482</v>
      </c>
      <c r="D8514" s="17">
        <v>12.8786</v>
      </c>
      <c r="E8514" s="17">
        <v>1.98242249999999</v>
      </c>
      <c r="F8514" s="17">
        <v>2.1999999999999999E-2</v>
      </c>
      <c r="G8514" s="17">
        <v>0.4</v>
      </c>
      <c r="H8514" s="17">
        <v>9.7651567999999994E-2</v>
      </c>
      <c r="I8514" s="17">
        <v>8.7404180999999997E-2</v>
      </c>
      <c r="J8514" s="17">
        <v>8.7404180999999997E-2</v>
      </c>
      <c r="K8514" s="17">
        <v>0</v>
      </c>
      <c r="L8514" s="17">
        <v>44.167974000000001</v>
      </c>
      <c r="M8514" s="17">
        <v>0</v>
      </c>
      <c r="N8514" s="17">
        <v>44.167974000000001</v>
      </c>
      <c r="O8514" s="17">
        <v>0</v>
      </c>
      <c r="P8514" s="17">
        <v>0</v>
      </c>
      <c r="Q8514" s="17">
        <v>0</v>
      </c>
      <c r="R8514" s="17">
        <v>0</v>
      </c>
      <c r="S8514" s="17">
        <v>0</v>
      </c>
      <c r="T8514" s="17">
        <v>5.7180235999999898</v>
      </c>
      <c r="U8514" s="17">
        <v>0</v>
      </c>
      <c r="V8514" s="17">
        <v>19.681944000000001</v>
      </c>
      <c r="W8514" s="17">
        <v>0</v>
      </c>
      <c r="X8514" s="17">
        <v>0</v>
      </c>
      <c r="Y8514" s="17">
        <v>7.5085323999999995E-2</v>
      </c>
      <c r="Z8514" s="17">
        <v>1.025641</v>
      </c>
      <c r="AA8514" s="17">
        <v>0.28222997</v>
      </c>
      <c r="AB8514" s="17">
        <v>0.25261324000000002</v>
      </c>
      <c r="AC8514" s="17">
        <v>0.25261324000000002</v>
      </c>
      <c r="AD8514" s="17">
        <v>27.288150999999999</v>
      </c>
      <c r="AE8514">
        <v>36.795999999999999</v>
      </c>
      <c r="AF8514">
        <v>4.8908450999999902</v>
      </c>
      <c r="AG8514">
        <v>41.686844999999998</v>
      </c>
      <c r="AH8514">
        <v>0</v>
      </c>
      <c r="AI8514">
        <v>5.1462212000000003</v>
      </c>
      <c r="AJ8514">
        <v>0</v>
      </c>
      <c r="AK8514">
        <v>8.4615801131640094</v>
      </c>
      <c r="AL8514">
        <v>2.778</v>
      </c>
      <c r="AM8514">
        <v>4.5051195000000002E-2</v>
      </c>
      <c r="AN8514">
        <v>0.49230769000000002</v>
      </c>
      <c r="AO8514">
        <v>17.713750000000001</v>
      </c>
      <c r="AP8514">
        <v>0</v>
      </c>
      <c r="AQ8514">
        <v>0</v>
      </c>
      <c r="AR8514">
        <v>36.563749950533499</v>
      </c>
      <c r="AS8514">
        <v>18.398</v>
      </c>
      <c r="AT8514">
        <v>0.16200000000000001</v>
      </c>
      <c r="AU8514">
        <v>0.14499999999999999</v>
      </c>
      <c r="AV8514">
        <v>0.14499999999999999</v>
      </c>
      <c r="AW8514">
        <v>0</v>
      </c>
      <c r="AX8514">
        <v>0</v>
      </c>
      <c r="AY8514">
        <v>44.167974000000001</v>
      </c>
      <c r="AZ8514">
        <v>44.167973750470502</v>
      </c>
      <c r="BA8514" t="s">
        <v>8825</v>
      </c>
      <c r="BB8514" t="s">
        <v>8825</v>
      </c>
      <c r="BC8514" t="s">
        <v>8825</v>
      </c>
      <c r="BD8514" t="s">
        <v>8825</v>
      </c>
      <c r="BE8514" t="s">
        <v>8825</v>
      </c>
      <c r="BF8514" t="s">
        <v>8825</v>
      </c>
      <c r="BG8514" t="s">
        <v>8825</v>
      </c>
      <c r="BH8514" t="s">
        <v>8825</v>
      </c>
      <c r="BI8514" t="s">
        <v>8825</v>
      </c>
      <c r="BJ8514" t="s">
        <v>8825</v>
      </c>
      <c r="BK8514" t="s">
        <v>8825</v>
      </c>
      <c r="BL8514" t="s">
        <v>8825</v>
      </c>
    </row>
    <row r="8515" spans="2:64" x14ac:dyDescent="0.25">
      <c r="B8515" s="4" t="s">
        <v>8546</v>
      </c>
      <c r="C8515" s="17">
        <v>15.555482</v>
      </c>
      <c r="D8515" s="17">
        <v>12.8786</v>
      </c>
      <c r="E8515" s="17">
        <v>1.98242249999999</v>
      </c>
      <c r="F8515" s="17">
        <v>2.1999999999999999E-2</v>
      </c>
      <c r="G8515" s="17">
        <v>0.4</v>
      </c>
      <c r="H8515" s="17">
        <v>9.7651567999999994E-2</v>
      </c>
      <c r="I8515" s="17">
        <v>8.7404180999999997E-2</v>
      </c>
      <c r="J8515" s="17">
        <v>8.7404180999999997E-2</v>
      </c>
      <c r="K8515" s="17">
        <v>0</v>
      </c>
      <c r="L8515" s="17">
        <v>36.838321999999998</v>
      </c>
      <c r="M8515" s="17">
        <v>0</v>
      </c>
      <c r="N8515" s="17">
        <v>36.838321999999998</v>
      </c>
      <c r="O8515" s="17">
        <v>0</v>
      </c>
      <c r="P8515" s="17">
        <v>0</v>
      </c>
      <c r="Q8515" s="17">
        <v>0</v>
      </c>
      <c r="R8515" s="17">
        <v>0</v>
      </c>
      <c r="S8515" s="17">
        <v>0</v>
      </c>
      <c r="T8515" s="17">
        <v>5.3212237</v>
      </c>
      <c r="U8515" s="17">
        <v>0</v>
      </c>
      <c r="V8515" s="17">
        <v>17.976454999999898</v>
      </c>
      <c r="W8515" s="17">
        <v>0</v>
      </c>
      <c r="X8515" s="17">
        <v>0</v>
      </c>
      <c r="Y8515" s="17">
        <v>7.5085323999999995E-2</v>
      </c>
      <c r="Z8515" s="17">
        <v>1.025641</v>
      </c>
      <c r="AA8515" s="17">
        <v>0.28222997</v>
      </c>
      <c r="AB8515" s="17">
        <v>0.25261324000000002</v>
      </c>
      <c r="AC8515" s="17">
        <v>0.25261324000000002</v>
      </c>
      <c r="AD8515" s="17">
        <v>25.185862</v>
      </c>
      <c r="AE8515">
        <v>36.795999999999999</v>
      </c>
      <c r="AF8515">
        <v>4.8908450999999902</v>
      </c>
      <c r="AG8515">
        <v>41.686844999999998</v>
      </c>
      <c r="AH8515">
        <v>0</v>
      </c>
      <c r="AI8515">
        <v>4.7891012999999996</v>
      </c>
      <c r="AJ8515">
        <v>0</v>
      </c>
      <c r="AK8515">
        <v>8.1044602365007208</v>
      </c>
      <c r="AL8515">
        <v>2.778</v>
      </c>
      <c r="AM8515">
        <v>4.5051195000000002E-2</v>
      </c>
      <c r="AN8515">
        <v>0.49230769000000002</v>
      </c>
      <c r="AO8515">
        <v>16.178809999999999</v>
      </c>
      <c r="AP8515">
        <v>0</v>
      </c>
      <c r="AQ8515">
        <v>0</v>
      </c>
      <c r="AR8515">
        <v>35.028809508570198</v>
      </c>
      <c r="AS8515">
        <v>18.398</v>
      </c>
      <c r="AT8515">
        <v>0.16200000000000001</v>
      </c>
      <c r="AU8515">
        <v>0.14499999999999999</v>
      </c>
      <c r="AV8515">
        <v>0.14499999999999999</v>
      </c>
      <c r="AW8515">
        <v>0</v>
      </c>
      <c r="AX8515">
        <v>0</v>
      </c>
      <c r="AY8515">
        <v>36.838321999999998</v>
      </c>
      <c r="AZ8515">
        <v>36.838322054456398</v>
      </c>
      <c r="BA8515" t="s">
        <v>8825</v>
      </c>
      <c r="BB8515" t="s">
        <v>8825</v>
      </c>
      <c r="BC8515" t="s">
        <v>8825</v>
      </c>
      <c r="BD8515" t="s">
        <v>8825</v>
      </c>
      <c r="BE8515" t="s">
        <v>8825</v>
      </c>
      <c r="BF8515" t="s">
        <v>8825</v>
      </c>
      <c r="BG8515" t="s">
        <v>8825</v>
      </c>
      <c r="BH8515" t="s">
        <v>8825</v>
      </c>
      <c r="BI8515" t="s">
        <v>8825</v>
      </c>
      <c r="BJ8515" t="s">
        <v>8825</v>
      </c>
      <c r="BK8515" t="s">
        <v>8825</v>
      </c>
      <c r="BL8515" t="s">
        <v>8825</v>
      </c>
    </row>
    <row r="8516" spans="2:64" x14ac:dyDescent="0.25">
      <c r="B8516" s="4" t="s">
        <v>8547</v>
      </c>
      <c r="C8516" s="17">
        <v>15.555482</v>
      </c>
      <c r="D8516" s="17">
        <v>12.8786</v>
      </c>
      <c r="E8516" s="17">
        <v>1.98242249999999</v>
      </c>
      <c r="F8516" s="17">
        <v>2.1999999999999999E-2</v>
      </c>
      <c r="G8516" s="17">
        <v>0.4</v>
      </c>
      <c r="H8516" s="17">
        <v>9.7651567999999994E-2</v>
      </c>
      <c r="I8516" s="17">
        <v>8.7404180999999997E-2</v>
      </c>
      <c r="J8516" s="17">
        <v>8.7404180999999997E-2</v>
      </c>
      <c r="K8516" s="17">
        <v>0</v>
      </c>
      <c r="L8516" s="17">
        <v>37.669800000000002</v>
      </c>
      <c r="M8516" s="17">
        <v>0</v>
      </c>
      <c r="N8516" s="17">
        <v>37.669800000000002</v>
      </c>
      <c r="O8516" s="17">
        <v>0</v>
      </c>
      <c r="P8516" s="17">
        <v>0</v>
      </c>
      <c r="Q8516" s="17">
        <v>0</v>
      </c>
      <c r="R8516" s="17">
        <v>0</v>
      </c>
      <c r="S8516" s="17">
        <v>0</v>
      </c>
      <c r="T8516" s="17">
        <v>5.1559831999999997</v>
      </c>
      <c r="U8516" s="17">
        <v>0</v>
      </c>
      <c r="V8516" s="17">
        <v>17.191700000000001</v>
      </c>
      <c r="W8516" s="17">
        <v>0</v>
      </c>
      <c r="X8516" s="17">
        <v>0</v>
      </c>
      <c r="Y8516" s="17">
        <v>7.5085323999999995E-2</v>
      </c>
      <c r="Z8516" s="17">
        <v>1.025641</v>
      </c>
      <c r="AA8516" s="17">
        <v>0.28222997</v>
      </c>
      <c r="AB8516" s="17">
        <v>0.25261324000000002</v>
      </c>
      <c r="AC8516" s="17">
        <v>0.25261324000000002</v>
      </c>
      <c r="AD8516" s="17">
        <v>24.235866000000001</v>
      </c>
      <c r="AE8516">
        <v>36.795999999999999</v>
      </c>
      <c r="AF8516">
        <v>4.8908450999999902</v>
      </c>
      <c r="AG8516">
        <v>41.686844999999998</v>
      </c>
      <c r="AH8516">
        <v>0</v>
      </c>
      <c r="AI8516">
        <v>4.6403848999999999</v>
      </c>
      <c r="AJ8516">
        <v>0</v>
      </c>
      <c r="AK8516">
        <v>7.9557438080561003</v>
      </c>
      <c r="AL8516">
        <v>2.778</v>
      </c>
      <c r="AM8516">
        <v>4.5051195000000002E-2</v>
      </c>
      <c r="AN8516">
        <v>0.49230769000000002</v>
      </c>
      <c r="AO8516">
        <v>15.4725299999999</v>
      </c>
      <c r="AP8516">
        <v>0</v>
      </c>
      <c r="AQ8516">
        <v>0</v>
      </c>
      <c r="AR8516">
        <v>34.322530372819799</v>
      </c>
      <c r="AS8516">
        <v>18.398</v>
      </c>
      <c r="AT8516">
        <v>0.16200000000000001</v>
      </c>
      <c r="AU8516">
        <v>0.14499999999999999</v>
      </c>
      <c r="AV8516">
        <v>0.14499999999999999</v>
      </c>
      <c r="AW8516">
        <v>0</v>
      </c>
      <c r="AX8516">
        <v>0</v>
      </c>
      <c r="AY8516">
        <v>37.669800000000002</v>
      </c>
      <c r="AZ8516">
        <v>37.669800175665998</v>
      </c>
      <c r="BA8516" t="s">
        <v>8825</v>
      </c>
      <c r="BB8516" t="s">
        <v>8825</v>
      </c>
      <c r="BC8516" t="s">
        <v>8825</v>
      </c>
      <c r="BD8516" t="s">
        <v>8825</v>
      </c>
      <c r="BE8516" t="s">
        <v>8825</v>
      </c>
      <c r="BF8516" t="s">
        <v>8825</v>
      </c>
      <c r="BG8516" t="s">
        <v>8825</v>
      </c>
      <c r="BH8516" t="s">
        <v>8825</v>
      </c>
      <c r="BI8516" t="s">
        <v>8825</v>
      </c>
      <c r="BJ8516" t="s">
        <v>8825</v>
      </c>
      <c r="BK8516" t="s">
        <v>8825</v>
      </c>
      <c r="BL8516" t="s">
        <v>8825</v>
      </c>
    </row>
    <row r="8517" spans="2:64" x14ac:dyDescent="0.25">
      <c r="B8517" s="4" t="s">
        <v>8548</v>
      </c>
      <c r="C8517" s="17">
        <v>15.555482</v>
      </c>
      <c r="D8517" s="17">
        <v>12.8786</v>
      </c>
      <c r="E8517" s="17">
        <v>1.98242249999999</v>
      </c>
      <c r="F8517" s="17">
        <v>2.1999999999999999E-2</v>
      </c>
      <c r="G8517" s="17">
        <v>0.4</v>
      </c>
      <c r="H8517" s="17">
        <v>9.7651567999999994E-2</v>
      </c>
      <c r="I8517" s="17">
        <v>8.7404180999999997E-2</v>
      </c>
      <c r="J8517" s="17">
        <v>8.7404180999999997E-2</v>
      </c>
      <c r="K8517" s="17">
        <v>0</v>
      </c>
      <c r="L8517" s="17">
        <v>26.705732999999999</v>
      </c>
      <c r="M8517" s="17">
        <v>0</v>
      </c>
      <c r="N8517" s="17">
        <v>26.705732999999999</v>
      </c>
      <c r="O8517" s="17">
        <v>0</v>
      </c>
      <c r="P8517" s="17">
        <v>0</v>
      </c>
      <c r="Q8517" s="17">
        <v>0</v>
      </c>
      <c r="R8517" s="17">
        <v>0</v>
      </c>
      <c r="S8517" s="17">
        <v>0</v>
      </c>
      <c r="T8517" s="17">
        <v>5.0635529000000004</v>
      </c>
      <c r="U8517" s="17">
        <v>0</v>
      </c>
      <c r="V8517" s="17">
        <v>16.753920000000001</v>
      </c>
      <c r="W8517" s="17">
        <v>0</v>
      </c>
      <c r="X8517" s="17">
        <v>0</v>
      </c>
      <c r="Y8517" s="17">
        <v>7.5085323999999995E-2</v>
      </c>
      <c r="Z8517" s="17">
        <v>1.025641</v>
      </c>
      <c r="AA8517" s="17">
        <v>0.28222997</v>
      </c>
      <c r="AB8517" s="17">
        <v>0.25261324000000002</v>
      </c>
      <c r="AC8517" s="17">
        <v>0.25261324000000002</v>
      </c>
      <c r="AD8517" s="17">
        <v>23.705656000000001</v>
      </c>
      <c r="AE8517">
        <v>36.795999999999999</v>
      </c>
      <c r="AF8517">
        <v>4.8908450999999902</v>
      </c>
      <c r="AG8517">
        <v>41.686844999999998</v>
      </c>
      <c r="AH8517">
        <v>0</v>
      </c>
      <c r="AI8517">
        <v>4.5571975999999896</v>
      </c>
      <c r="AJ8517">
        <v>0</v>
      </c>
      <c r="AK8517">
        <v>7.8725565278253198</v>
      </c>
      <c r="AL8517">
        <v>2.778</v>
      </c>
      <c r="AM8517">
        <v>4.5051195000000002E-2</v>
      </c>
      <c r="AN8517">
        <v>0.49230769000000002</v>
      </c>
      <c r="AO8517">
        <v>15.078528</v>
      </c>
      <c r="AP8517">
        <v>0</v>
      </c>
      <c r="AQ8517">
        <v>0</v>
      </c>
      <c r="AR8517">
        <v>33.928528129702002</v>
      </c>
      <c r="AS8517">
        <v>18.398</v>
      </c>
      <c r="AT8517">
        <v>0.16200000000000001</v>
      </c>
      <c r="AU8517">
        <v>0.14499999999999999</v>
      </c>
      <c r="AV8517">
        <v>0.14499999999999999</v>
      </c>
      <c r="AW8517">
        <v>0</v>
      </c>
      <c r="AX8517">
        <v>0</v>
      </c>
      <c r="AY8517">
        <v>26.705732999999999</v>
      </c>
      <c r="AZ8517">
        <v>26.705732803546699</v>
      </c>
      <c r="BA8517" t="s">
        <v>8825</v>
      </c>
      <c r="BB8517" t="s">
        <v>8825</v>
      </c>
      <c r="BC8517" t="s">
        <v>8825</v>
      </c>
      <c r="BD8517" t="s">
        <v>8825</v>
      </c>
      <c r="BE8517" t="s">
        <v>8825</v>
      </c>
      <c r="BF8517" t="s">
        <v>8825</v>
      </c>
      <c r="BG8517" t="s">
        <v>8825</v>
      </c>
      <c r="BH8517" t="s">
        <v>8825</v>
      </c>
      <c r="BI8517" t="s">
        <v>8825</v>
      </c>
      <c r="BJ8517" t="s">
        <v>8825</v>
      </c>
      <c r="BK8517" t="s">
        <v>8825</v>
      </c>
      <c r="BL8517" t="s">
        <v>8825</v>
      </c>
    </row>
    <row r="8518" spans="2:64" x14ac:dyDescent="0.25">
      <c r="B8518" s="4" t="s">
        <v>8549</v>
      </c>
      <c r="C8518" s="17">
        <v>15.555482</v>
      </c>
      <c r="D8518" s="17">
        <v>12.8786</v>
      </c>
      <c r="E8518" s="17">
        <v>1.98242249999999</v>
      </c>
      <c r="F8518" s="17">
        <v>2.1999999999999999E-2</v>
      </c>
      <c r="G8518" s="17">
        <v>0.4</v>
      </c>
      <c r="H8518" s="17">
        <v>9.7651567999999994E-2</v>
      </c>
      <c r="I8518" s="17">
        <v>8.7404180999999997E-2</v>
      </c>
      <c r="J8518" s="17">
        <v>8.7404180999999997E-2</v>
      </c>
      <c r="K8518" s="17">
        <v>0</v>
      </c>
      <c r="L8518" s="17">
        <v>41.532491999999998</v>
      </c>
      <c r="M8518" s="17">
        <v>0</v>
      </c>
      <c r="N8518" s="17">
        <v>41.532491999999998</v>
      </c>
      <c r="O8518" s="17">
        <v>0</v>
      </c>
      <c r="P8518" s="17">
        <v>0</v>
      </c>
      <c r="Q8518" s="17">
        <v>0</v>
      </c>
      <c r="R8518" s="17">
        <v>0</v>
      </c>
      <c r="S8518" s="17">
        <v>0</v>
      </c>
      <c r="T8518" s="17">
        <v>5.1083508999999996</v>
      </c>
      <c r="U8518" s="17">
        <v>0</v>
      </c>
      <c r="V8518" s="17">
        <v>17.005987000000001</v>
      </c>
      <c r="W8518" s="17">
        <v>0</v>
      </c>
      <c r="X8518" s="17">
        <v>0</v>
      </c>
      <c r="Y8518" s="17">
        <v>7.5085323999999995E-2</v>
      </c>
      <c r="Z8518" s="17">
        <v>1.025641</v>
      </c>
      <c r="AA8518" s="17">
        <v>0.28222997</v>
      </c>
      <c r="AB8518" s="17">
        <v>0.25261324000000002</v>
      </c>
      <c r="AC8518" s="17">
        <v>0.25261324000000002</v>
      </c>
      <c r="AD8518" s="17">
        <v>24.002520999999899</v>
      </c>
      <c r="AE8518">
        <v>36.795999999999999</v>
      </c>
      <c r="AF8518">
        <v>4.8908450999999902</v>
      </c>
      <c r="AG8518">
        <v>41.686844999999998</v>
      </c>
      <c r="AH8518">
        <v>0</v>
      </c>
      <c r="AI8518">
        <v>4.5975157999999903</v>
      </c>
      <c r="AJ8518">
        <v>0</v>
      </c>
      <c r="AK8518">
        <v>7.9128746617807604</v>
      </c>
      <c r="AL8518">
        <v>2.778</v>
      </c>
      <c r="AM8518">
        <v>4.5051195000000002E-2</v>
      </c>
      <c r="AN8518">
        <v>0.49230769000000002</v>
      </c>
      <c r="AO8518">
        <v>15.305388000000001</v>
      </c>
      <c r="AP8518">
        <v>0</v>
      </c>
      <c r="AQ8518">
        <v>0</v>
      </c>
      <c r="AR8518">
        <v>34.155388244605099</v>
      </c>
      <c r="AS8518">
        <v>18.398</v>
      </c>
      <c r="AT8518">
        <v>0.16200000000000001</v>
      </c>
      <c r="AU8518">
        <v>0.14499999999999999</v>
      </c>
      <c r="AV8518">
        <v>0.14499999999999999</v>
      </c>
      <c r="AW8518">
        <v>0</v>
      </c>
      <c r="AX8518">
        <v>0</v>
      </c>
      <c r="AY8518">
        <v>41.532491999999998</v>
      </c>
      <c r="AZ8518">
        <v>41.532492207955102</v>
      </c>
      <c r="BA8518" t="s">
        <v>8825</v>
      </c>
      <c r="BB8518" t="s">
        <v>8825</v>
      </c>
      <c r="BC8518" t="s">
        <v>8825</v>
      </c>
      <c r="BD8518" t="s">
        <v>8825</v>
      </c>
      <c r="BE8518" t="s">
        <v>8825</v>
      </c>
      <c r="BF8518" t="s">
        <v>8825</v>
      </c>
      <c r="BG8518" t="s">
        <v>8825</v>
      </c>
      <c r="BH8518" t="s">
        <v>8825</v>
      </c>
      <c r="BI8518" t="s">
        <v>8825</v>
      </c>
      <c r="BJ8518" t="s">
        <v>8825</v>
      </c>
      <c r="BK8518" t="s">
        <v>8825</v>
      </c>
      <c r="BL8518" t="s">
        <v>8825</v>
      </c>
    </row>
    <row r="8519" spans="2:64" x14ac:dyDescent="0.25">
      <c r="B8519" s="4" t="s">
        <v>8550</v>
      </c>
      <c r="C8519" s="17">
        <v>15.555482</v>
      </c>
      <c r="D8519" s="17">
        <v>12.8786</v>
      </c>
      <c r="E8519" s="17">
        <v>1.98242249999999</v>
      </c>
      <c r="F8519" s="17">
        <v>2.1999999999999999E-2</v>
      </c>
      <c r="G8519" s="17">
        <v>0.4</v>
      </c>
      <c r="H8519" s="17">
        <v>9.7651567999999994E-2</v>
      </c>
      <c r="I8519" s="17">
        <v>8.7404180999999997E-2</v>
      </c>
      <c r="J8519" s="17">
        <v>8.7404180999999997E-2</v>
      </c>
      <c r="K8519" s="17">
        <v>0</v>
      </c>
      <c r="L8519" s="17">
        <v>70.101647999999997</v>
      </c>
      <c r="M8519" s="17">
        <v>0</v>
      </c>
      <c r="N8519" s="17">
        <v>70.101647999999997</v>
      </c>
      <c r="O8519" s="17">
        <v>0</v>
      </c>
      <c r="P8519" s="17">
        <v>0</v>
      </c>
      <c r="Q8519" s="17">
        <v>0</v>
      </c>
      <c r="R8519" s="17">
        <v>0</v>
      </c>
      <c r="S8519" s="17">
        <v>0</v>
      </c>
      <c r="T8519" s="17">
        <v>5.2028962999999999</v>
      </c>
      <c r="U8519" s="17">
        <v>0</v>
      </c>
      <c r="V8519" s="17">
        <v>17.386502</v>
      </c>
      <c r="W8519" s="17">
        <v>0</v>
      </c>
      <c r="X8519" s="17">
        <v>0</v>
      </c>
      <c r="Y8519" s="17">
        <v>7.5085323999999995E-2</v>
      </c>
      <c r="Z8519" s="17">
        <v>1.025641</v>
      </c>
      <c r="AA8519" s="17">
        <v>0.28222997</v>
      </c>
      <c r="AB8519" s="17">
        <v>0.25261324000000002</v>
      </c>
      <c r="AC8519" s="17">
        <v>0.25261324000000002</v>
      </c>
      <c r="AD8519" s="17">
        <v>24.477581000000001</v>
      </c>
      <c r="AE8519">
        <v>36.795999999999999</v>
      </c>
      <c r="AF8519">
        <v>4.8908450999999902</v>
      </c>
      <c r="AG8519">
        <v>41.686844999999998</v>
      </c>
      <c r="AH8519">
        <v>0</v>
      </c>
      <c r="AI8519">
        <v>4.6826065999999997</v>
      </c>
      <c r="AJ8519">
        <v>0</v>
      </c>
      <c r="AK8519">
        <v>7.9979655266869898</v>
      </c>
      <c r="AL8519">
        <v>2.778</v>
      </c>
      <c r="AM8519">
        <v>4.5051195000000002E-2</v>
      </c>
      <c r="AN8519">
        <v>0.49230769000000002</v>
      </c>
      <c r="AO8519">
        <v>15.647851999999901</v>
      </c>
      <c r="AP8519">
        <v>0</v>
      </c>
      <c r="AQ8519">
        <v>0</v>
      </c>
      <c r="AR8519">
        <v>34.497851705970398</v>
      </c>
      <c r="AS8519">
        <v>18.398</v>
      </c>
      <c r="AT8519">
        <v>0.16200000000000001</v>
      </c>
      <c r="AU8519">
        <v>0.14499999999999999</v>
      </c>
      <c r="AV8519">
        <v>0.14499999999999999</v>
      </c>
      <c r="AW8519">
        <v>0</v>
      </c>
      <c r="AX8519">
        <v>0</v>
      </c>
      <c r="AY8519">
        <v>70.101647999999997</v>
      </c>
      <c r="AZ8519">
        <v>70.101648308168393</v>
      </c>
      <c r="BA8519" t="s">
        <v>8825</v>
      </c>
      <c r="BB8519" t="s">
        <v>8825</v>
      </c>
      <c r="BC8519" t="s">
        <v>8825</v>
      </c>
      <c r="BD8519" t="s">
        <v>8825</v>
      </c>
      <c r="BE8519" t="s">
        <v>8825</v>
      </c>
      <c r="BF8519" t="s">
        <v>8825</v>
      </c>
      <c r="BG8519" t="s">
        <v>8825</v>
      </c>
      <c r="BH8519" t="s">
        <v>8825</v>
      </c>
      <c r="BI8519" t="s">
        <v>8825</v>
      </c>
      <c r="BJ8519" t="s">
        <v>8825</v>
      </c>
      <c r="BK8519" t="s">
        <v>8825</v>
      </c>
      <c r="BL8519" t="s">
        <v>8825</v>
      </c>
    </row>
    <row r="8520" spans="2:64" x14ac:dyDescent="0.25">
      <c r="B8520" s="4" t="s">
        <v>8551</v>
      </c>
      <c r="C8520" s="17">
        <v>15.555482</v>
      </c>
      <c r="D8520" s="17">
        <v>12.8786</v>
      </c>
      <c r="E8520" s="17">
        <v>1.98242249999999</v>
      </c>
      <c r="F8520" s="17">
        <v>2.1999999999999999E-2</v>
      </c>
      <c r="G8520" s="17">
        <v>0.4</v>
      </c>
      <c r="H8520" s="17">
        <v>9.7651567999999994E-2</v>
      </c>
      <c r="I8520" s="17">
        <v>8.7404180999999997E-2</v>
      </c>
      <c r="J8520" s="17">
        <v>8.7404180999999997E-2</v>
      </c>
      <c r="K8520" s="17">
        <v>0</v>
      </c>
      <c r="L8520" s="17">
        <v>99.130758</v>
      </c>
      <c r="M8520" s="17">
        <v>0</v>
      </c>
      <c r="N8520" s="17">
        <v>99.130758</v>
      </c>
      <c r="O8520" s="17">
        <v>0</v>
      </c>
      <c r="P8520" s="17">
        <v>0</v>
      </c>
      <c r="Q8520" s="17">
        <v>0</v>
      </c>
      <c r="R8520" s="17">
        <v>0</v>
      </c>
      <c r="S8520" s="17">
        <v>0</v>
      </c>
      <c r="T8520" s="17">
        <v>5.3422079</v>
      </c>
      <c r="U8520" s="17">
        <v>0</v>
      </c>
      <c r="V8520" s="17">
        <v>17.848953000000002</v>
      </c>
      <c r="W8520" s="17">
        <v>0</v>
      </c>
      <c r="X8520" s="17">
        <v>0</v>
      </c>
      <c r="Y8520" s="17">
        <v>7.5085323999999995E-2</v>
      </c>
      <c r="Z8520" s="17">
        <v>1.025641</v>
      </c>
      <c r="AA8520" s="17">
        <v>0.28222997</v>
      </c>
      <c r="AB8520" s="17">
        <v>0.25261324000000002</v>
      </c>
      <c r="AC8520" s="17">
        <v>0.25261324000000002</v>
      </c>
      <c r="AD8520" s="17">
        <v>25.079343999999999</v>
      </c>
      <c r="AE8520">
        <v>36.795999999999999</v>
      </c>
      <c r="AF8520">
        <v>4.8908450999999902</v>
      </c>
      <c r="AG8520">
        <v>41.686844999999998</v>
      </c>
      <c r="AH8520">
        <v>0</v>
      </c>
      <c r="AI8520">
        <v>4.8079871000000001</v>
      </c>
      <c r="AJ8520">
        <v>0</v>
      </c>
      <c r="AK8520">
        <v>8.1233460162817792</v>
      </c>
      <c r="AL8520">
        <v>2.778</v>
      </c>
      <c r="AM8520">
        <v>4.5051195000000002E-2</v>
      </c>
      <c r="AN8520">
        <v>0.49230769000000002</v>
      </c>
      <c r="AO8520">
        <v>16.064057999999999</v>
      </c>
      <c r="AP8520">
        <v>0</v>
      </c>
      <c r="AQ8520">
        <v>0</v>
      </c>
      <c r="AR8520">
        <v>34.914057595669</v>
      </c>
      <c r="AS8520">
        <v>18.398</v>
      </c>
      <c r="AT8520">
        <v>0.16200000000000001</v>
      </c>
      <c r="AU8520">
        <v>0.14499999999999999</v>
      </c>
      <c r="AV8520">
        <v>0.14499999999999999</v>
      </c>
      <c r="AW8520">
        <v>0</v>
      </c>
      <c r="AX8520">
        <v>0</v>
      </c>
      <c r="AY8520">
        <v>99.130758</v>
      </c>
      <c r="AZ8520">
        <v>99.130758258396398</v>
      </c>
      <c r="BA8520" t="s">
        <v>8825</v>
      </c>
      <c r="BB8520" t="s">
        <v>8825</v>
      </c>
      <c r="BC8520" t="s">
        <v>8825</v>
      </c>
      <c r="BD8520" t="s">
        <v>8825</v>
      </c>
      <c r="BE8520" t="s">
        <v>8825</v>
      </c>
      <c r="BF8520" t="s">
        <v>8825</v>
      </c>
      <c r="BG8520" t="s">
        <v>8825</v>
      </c>
      <c r="BH8520" t="s">
        <v>8825</v>
      </c>
      <c r="BI8520" t="s">
        <v>8825</v>
      </c>
      <c r="BJ8520" t="s">
        <v>8825</v>
      </c>
      <c r="BK8520" t="s">
        <v>8825</v>
      </c>
      <c r="BL8520" t="s">
        <v>8825</v>
      </c>
    </row>
    <row r="8521" spans="2:64" x14ac:dyDescent="0.25">
      <c r="B8521" s="4" t="s">
        <v>8552</v>
      </c>
      <c r="C8521" s="17">
        <v>15.555482</v>
      </c>
      <c r="D8521" s="17">
        <v>12.8786</v>
      </c>
      <c r="E8521" s="17">
        <v>1.98242249999999</v>
      </c>
      <c r="F8521" s="17">
        <v>2.1999999999999999E-2</v>
      </c>
      <c r="G8521" s="17">
        <v>0.4</v>
      </c>
      <c r="H8521" s="17">
        <v>9.7651567999999994E-2</v>
      </c>
      <c r="I8521" s="17">
        <v>8.7404180999999997E-2</v>
      </c>
      <c r="J8521" s="17">
        <v>8.7404180999999997E-2</v>
      </c>
      <c r="K8521" s="17">
        <v>0</v>
      </c>
      <c r="L8521" s="17">
        <v>93.535887000000002</v>
      </c>
      <c r="M8521" s="17">
        <v>0</v>
      </c>
      <c r="N8521" s="17">
        <v>93.535887000000002</v>
      </c>
      <c r="O8521" s="17">
        <v>0</v>
      </c>
      <c r="P8521" s="17">
        <v>0</v>
      </c>
      <c r="Q8521" s="17">
        <v>0</v>
      </c>
      <c r="R8521" s="17">
        <v>0</v>
      </c>
      <c r="S8521" s="17">
        <v>0</v>
      </c>
      <c r="T8521" s="17">
        <v>5.4068896999999998</v>
      </c>
      <c r="U8521" s="17">
        <v>0</v>
      </c>
      <c r="V8521" s="17">
        <v>17.936236999999998</v>
      </c>
      <c r="W8521" s="17">
        <v>0</v>
      </c>
      <c r="X8521" s="17">
        <v>0</v>
      </c>
      <c r="Y8521" s="17">
        <v>7.5085323999999995E-2</v>
      </c>
      <c r="Z8521" s="17">
        <v>1.025641</v>
      </c>
      <c r="AA8521" s="17">
        <v>0.28222997</v>
      </c>
      <c r="AB8521" s="17">
        <v>0.25261324000000002</v>
      </c>
      <c r="AC8521" s="17">
        <v>0.25261324000000002</v>
      </c>
      <c r="AD8521" s="17">
        <v>25.231310000000001</v>
      </c>
      <c r="AE8521">
        <v>36.795999999999999</v>
      </c>
      <c r="AF8521">
        <v>4.8908450999999902</v>
      </c>
      <c r="AG8521">
        <v>41.686844999999998</v>
      </c>
      <c r="AH8521">
        <v>0</v>
      </c>
      <c r="AI8521">
        <v>4.8662007000000003</v>
      </c>
      <c r="AJ8521">
        <v>0</v>
      </c>
      <c r="AK8521">
        <v>8.1815596045266297</v>
      </c>
      <c r="AL8521">
        <v>2.778</v>
      </c>
      <c r="AM8521">
        <v>4.5051195000000002E-2</v>
      </c>
      <c r="AN8521">
        <v>0.49230769000000002</v>
      </c>
      <c r="AO8521">
        <v>16.142613000000001</v>
      </c>
      <c r="AP8521">
        <v>0</v>
      </c>
      <c r="AQ8521">
        <v>0</v>
      </c>
      <c r="AR8521">
        <v>34.992613395669402</v>
      </c>
      <c r="AS8521">
        <v>18.398</v>
      </c>
      <c r="AT8521">
        <v>0.16200000000000001</v>
      </c>
      <c r="AU8521">
        <v>0.14499999999999999</v>
      </c>
      <c r="AV8521">
        <v>0.14499999999999999</v>
      </c>
      <c r="AW8521">
        <v>0</v>
      </c>
      <c r="AX8521">
        <v>0</v>
      </c>
      <c r="AY8521">
        <v>93.535887000000002</v>
      </c>
      <c r="AZ8521">
        <v>93.535886829227493</v>
      </c>
      <c r="BA8521" t="s">
        <v>8825</v>
      </c>
      <c r="BB8521" t="s">
        <v>8825</v>
      </c>
      <c r="BC8521" t="s">
        <v>8825</v>
      </c>
      <c r="BD8521" t="s">
        <v>8825</v>
      </c>
      <c r="BE8521" t="s">
        <v>8825</v>
      </c>
      <c r="BF8521" t="s">
        <v>8825</v>
      </c>
      <c r="BG8521" t="s">
        <v>8825</v>
      </c>
      <c r="BH8521" t="s">
        <v>8825</v>
      </c>
      <c r="BI8521" t="s">
        <v>8825</v>
      </c>
      <c r="BJ8521" t="s">
        <v>8825</v>
      </c>
      <c r="BK8521" t="s">
        <v>8825</v>
      </c>
      <c r="BL8521" t="s">
        <v>8825</v>
      </c>
    </row>
    <row r="8522" spans="2:64" x14ac:dyDescent="0.25">
      <c r="B8522" s="4" t="s">
        <v>8553</v>
      </c>
      <c r="C8522" s="17">
        <v>15.555482</v>
      </c>
      <c r="D8522" s="17">
        <v>12.8786</v>
      </c>
      <c r="E8522" s="17">
        <v>1.98242249999999</v>
      </c>
      <c r="F8522" s="17">
        <v>2.1999999999999999E-2</v>
      </c>
      <c r="G8522" s="17">
        <v>0.4</v>
      </c>
      <c r="H8522" s="17">
        <v>9.7651567999999994E-2</v>
      </c>
      <c r="I8522" s="17">
        <v>8.7404180999999997E-2</v>
      </c>
      <c r="J8522" s="17">
        <v>8.7404180999999997E-2</v>
      </c>
      <c r="K8522" s="17">
        <v>0</v>
      </c>
      <c r="L8522" s="17">
        <v>78.770948000000004</v>
      </c>
      <c r="M8522" s="17">
        <v>0</v>
      </c>
      <c r="N8522" s="17">
        <v>78.770948000000004</v>
      </c>
      <c r="O8522" s="17">
        <v>0</v>
      </c>
      <c r="P8522" s="17">
        <v>0</v>
      </c>
      <c r="Q8522" s="17">
        <v>0</v>
      </c>
      <c r="R8522" s="17">
        <v>0</v>
      </c>
      <c r="S8522" s="17">
        <v>0</v>
      </c>
      <c r="T8522" s="17">
        <v>5.4245599999999996</v>
      </c>
      <c r="U8522" s="17">
        <v>0</v>
      </c>
      <c r="V8522" s="17">
        <v>17.815687</v>
      </c>
      <c r="W8522" s="17">
        <v>0</v>
      </c>
      <c r="X8522" s="17">
        <v>0</v>
      </c>
      <c r="Y8522" s="17">
        <v>7.5085323999999995E-2</v>
      </c>
      <c r="Z8522" s="17">
        <v>1.025641</v>
      </c>
      <c r="AA8522" s="17">
        <v>0.28222997</v>
      </c>
      <c r="AB8522" s="17">
        <v>0.25261324000000002</v>
      </c>
      <c r="AC8522" s="17">
        <v>0.25261324000000002</v>
      </c>
      <c r="AD8522" s="17">
        <v>25.128429999999899</v>
      </c>
      <c r="AE8522">
        <v>36.795999999999999</v>
      </c>
      <c r="AF8522">
        <v>4.8908450999999902</v>
      </c>
      <c r="AG8522">
        <v>41.686844999999998</v>
      </c>
      <c r="AH8522">
        <v>0</v>
      </c>
      <c r="AI8522">
        <v>4.882104</v>
      </c>
      <c r="AJ8522">
        <v>0</v>
      </c>
      <c r="AK8522">
        <v>8.1974628636274591</v>
      </c>
      <c r="AL8522">
        <v>2.778</v>
      </c>
      <c r="AM8522">
        <v>4.5051195000000002E-2</v>
      </c>
      <c r="AN8522">
        <v>0.49230769000000002</v>
      </c>
      <c r="AO8522">
        <v>16.034117999999999</v>
      </c>
      <c r="AP8522">
        <v>0</v>
      </c>
      <c r="AQ8522">
        <v>0</v>
      </c>
      <c r="AR8522">
        <v>34.8841184300083</v>
      </c>
      <c r="AS8522">
        <v>18.398</v>
      </c>
      <c r="AT8522">
        <v>0.16200000000000001</v>
      </c>
      <c r="AU8522">
        <v>0.14499999999999999</v>
      </c>
      <c r="AV8522">
        <v>0.14499999999999999</v>
      </c>
      <c r="AW8522">
        <v>0</v>
      </c>
      <c r="AX8522">
        <v>0</v>
      </c>
      <c r="AY8522">
        <v>78.770948000000004</v>
      </c>
      <c r="AZ8522">
        <v>78.770948103224697</v>
      </c>
      <c r="BA8522" t="s">
        <v>8825</v>
      </c>
      <c r="BB8522" t="s">
        <v>8825</v>
      </c>
      <c r="BC8522" t="s">
        <v>8825</v>
      </c>
      <c r="BD8522" t="s">
        <v>8825</v>
      </c>
      <c r="BE8522" t="s">
        <v>8825</v>
      </c>
      <c r="BF8522" t="s">
        <v>8825</v>
      </c>
      <c r="BG8522" t="s">
        <v>8825</v>
      </c>
      <c r="BH8522" t="s">
        <v>8825</v>
      </c>
      <c r="BI8522" t="s">
        <v>8825</v>
      </c>
      <c r="BJ8522" t="s">
        <v>8825</v>
      </c>
      <c r="BK8522" t="s">
        <v>8825</v>
      </c>
      <c r="BL8522" t="s">
        <v>8825</v>
      </c>
    </row>
    <row r="8523" spans="2:64" x14ac:dyDescent="0.25">
      <c r="B8523" s="4" t="s">
        <v>8554</v>
      </c>
      <c r="C8523" s="17">
        <v>15.555482</v>
      </c>
      <c r="D8523" s="17">
        <v>12.8786</v>
      </c>
      <c r="E8523" s="17">
        <v>1.98242249999999</v>
      </c>
      <c r="F8523" s="17">
        <v>2.1999999999999999E-2</v>
      </c>
      <c r="G8523" s="17">
        <v>0.4</v>
      </c>
      <c r="H8523" s="17">
        <v>9.7651567999999994E-2</v>
      </c>
      <c r="I8523" s="17">
        <v>8.7404180999999997E-2</v>
      </c>
      <c r="J8523" s="17">
        <v>8.7404180999999997E-2</v>
      </c>
      <c r="K8523" s="17">
        <v>0</v>
      </c>
      <c r="L8523" s="17">
        <v>84.275789000000003</v>
      </c>
      <c r="M8523" s="17">
        <v>0</v>
      </c>
      <c r="N8523" s="17">
        <v>84.275789000000003</v>
      </c>
      <c r="O8523" s="17">
        <v>0</v>
      </c>
      <c r="P8523" s="17">
        <v>0</v>
      </c>
      <c r="Q8523" s="17">
        <v>0</v>
      </c>
      <c r="R8523" s="17">
        <v>0</v>
      </c>
      <c r="S8523" s="17">
        <v>0</v>
      </c>
      <c r="T8523" s="17">
        <v>5.3739932000000001</v>
      </c>
      <c r="U8523" s="17">
        <v>0</v>
      </c>
      <c r="V8523" s="17">
        <v>17.553809000000001</v>
      </c>
      <c r="W8523" s="17">
        <v>0</v>
      </c>
      <c r="X8523" s="17">
        <v>0</v>
      </c>
      <c r="Y8523" s="17">
        <v>7.5085323999999995E-2</v>
      </c>
      <c r="Z8523" s="17">
        <v>1.025641</v>
      </c>
      <c r="AA8523" s="17">
        <v>0.28222997</v>
      </c>
      <c r="AB8523" s="17">
        <v>0.25261324000000002</v>
      </c>
      <c r="AC8523" s="17">
        <v>0.25261324000000002</v>
      </c>
      <c r="AD8523" s="17">
        <v>24.815985000000001</v>
      </c>
      <c r="AE8523">
        <v>36.795999999999999</v>
      </c>
      <c r="AF8523">
        <v>4.8908450999999902</v>
      </c>
      <c r="AG8523">
        <v>41.686844999999998</v>
      </c>
      <c r="AH8523">
        <v>0</v>
      </c>
      <c r="AI8523">
        <v>4.8365938999999996</v>
      </c>
      <c r="AJ8523">
        <v>0</v>
      </c>
      <c r="AK8523">
        <v>8.1519527393049707</v>
      </c>
      <c r="AL8523">
        <v>2.778</v>
      </c>
      <c r="AM8523">
        <v>4.5051195000000002E-2</v>
      </c>
      <c r="AN8523">
        <v>0.49230769000000002</v>
      </c>
      <c r="AO8523">
        <v>15.798427999999999</v>
      </c>
      <c r="AP8523">
        <v>0</v>
      </c>
      <c r="AQ8523">
        <v>0</v>
      </c>
      <c r="AR8523">
        <v>34.648427922217799</v>
      </c>
      <c r="AS8523">
        <v>18.398</v>
      </c>
      <c r="AT8523">
        <v>0.16200000000000001</v>
      </c>
      <c r="AU8523">
        <v>0.14499999999999999</v>
      </c>
      <c r="AV8523">
        <v>0.14499999999999999</v>
      </c>
      <c r="AW8523">
        <v>0</v>
      </c>
      <c r="AX8523">
        <v>0</v>
      </c>
      <c r="AY8523">
        <v>84.275789000000003</v>
      </c>
      <c r="AZ8523">
        <v>84.275789418210707</v>
      </c>
      <c r="BA8523" t="s">
        <v>8825</v>
      </c>
      <c r="BB8523" t="s">
        <v>8825</v>
      </c>
      <c r="BC8523" t="s">
        <v>8825</v>
      </c>
      <c r="BD8523" t="s">
        <v>8825</v>
      </c>
      <c r="BE8523" t="s">
        <v>8825</v>
      </c>
      <c r="BF8523" t="s">
        <v>8825</v>
      </c>
      <c r="BG8523" t="s">
        <v>8825</v>
      </c>
      <c r="BH8523" t="s">
        <v>8825</v>
      </c>
      <c r="BI8523" t="s">
        <v>8825</v>
      </c>
      <c r="BJ8523" t="s">
        <v>8825</v>
      </c>
      <c r="BK8523" t="s">
        <v>8825</v>
      </c>
      <c r="BL8523" t="s">
        <v>8825</v>
      </c>
    </row>
    <row r="8524" spans="2:64" x14ac:dyDescent="0.25">
      <c r="B8524" s="4" t="s">
        <v>8555</v>
      </c>
      <c r="C8524" s="17">
        <v>15.555482</v>
      </c>
      <c r="D8524" s="17">
        <v>12.8786</v>
      </c>
      <c r="E8524" s="17">
        <v>1.98242249999999</v>
      </c>
      <c r="F8524" s="17">
        <v>2.1999999999999999E-2</v>
      </c>
      <c r="G8524" s="17">
        <v>0.4</v>
      </c>
      <c r="H8524" s="17">
        <v>9.7651567999999994E-2</v>
      </c>
      <c r="I8524" s="17">
        <v>8.7404180999999997E-2</v>
      </c>
      <c r="J8524" s="17">
        <v>8.7404180999999997E-2</v>
      </c>
      <c r="K8524" s="17">
        <v>0</v>
      </c>
      <c r="L8524" s="17">
        <v>94.749893</v>
      </c>
      <c r="M8524" s="17">
        <v>0</v>
      </c>
      <c r="N8524" s="17">
        <v>94.749893</v>
      </c>
      <c r="O8524" s="17">
        <v>0</v>
      </c>
      <c r="P8524" s="17">
        <v>0</v>
      </c>
      <c r="Q8524" s="17">
        <v>0</v>
      </c>
      <c r="R8524" s="17">
        <v>0</v>
      </c>
      <c r="S8524" s="17">
        <v>0</v>
      </c>
      <c r="T8524" s="17">
        <v>4.9950763</v>
      </c>
      <c r="U8524" s="17">
        <v>0</v>
      </c>
      <c r="V8524" s="17">
        <v>15.784307</v>
      </c>
      <c r="W8524" s="17">
        <v>0</v>
      </c>
      <c r="X8524" s="17">
        <v>0</v>
      </c>
      <c r="Y8524" s="17">
        <v>7.5085323999999995E-2</v>
      </c>
      <c r="Z8524" s="17">
        <v>1.025641</v>
      </c>
      <c r="AA8524" s="17">
        <v>0.28222997</v>
      </c>
      <c r="AB8524" s="17">
        <v>0.25261324000000002</v>
      </c>
      <c r="AC8524" s="17">
        <v>0.25261324000000002</v>
      </c>
      <c r="AD8524" s="17">
        <v>22.667566000000001</v>
      </c>
      <c r="AE8524">
        <v>36.795999999999999</v>
      </c>
      <c r="AF8524">
        <v>4.8908450999999902</v>
      </c>
      <c r="AG8524">
        <v>41.686844999999998</v>
      </c>
      <c r="AH8524">
        <v>0</v>
      </c>
      <c r="AI8524">
        <v>4.4955686999999998</v>
      </c>
      <c r="AJ8524">
        <v>0</v>
      </c>
      <c r="AK8524">
        <v>7.8109275974021397</v>
      </c>
      <c r="AL8524">
        <v>2.778</v>
      </c>
      <c r="AM8524">
        <v>4.5051195000000002E-2</v>
      </c>
      <c r="AN8524">
        <v>0.49230769000000002</v>
      </c>
      <c r="AO8524">
        <v>14.205876</v>
      </c>
      <c r="AP8524">
        <v>0</v>
      </c>
      <c r="AQ8524">
        <v>0</v>
      </c>
      <c r="AR8524">
        <v>33.055876145568298</v>
      </c>
      <c r="AS8524">
        <v>18.398</v>
      </c>
      <c r="AT8524">
        <v>0.16200000000000001</v>
      </c>
      <c r="AU8524">
        <v>0.14499999999999999</v>
      </c>
      <c r="AV8524">
        <v>0.14499999999999999</v>
      </c>
      <c r="AW8524">
        <v>0</v>
      </c>
      <c r="AX8524">
        <v>0</v>
      </c>
      <c r="AY8524">
        <v>94.749893</v>
      </c>
      <c r="AZ8524">
        <v>94.749892902254302</v>
      </c>
      <c r="BA8524" t="s">
        <v>8825</v>
      </c>
      <c r="BB8524" t="s">
        <v>8825</v>
      </c>
      <c r="BC8524" t="s">
        <v>8825</v>
      </c>
      <c r="BD8524" t="s">
        <v>8825</v>
      </c>
      <c r="BE8524" t="s">
        <v>8825</v>
      </c>
      <c r="BF8524" t="s">
        <v>8825</v>
      </c>
      <c r="BG8524" t="s">
        <v>8825</v>
      </c>
      <c r="BH8524" t="s">
        <v>8825</v>
      </c>
      <c r="BI8524" t="s">
        <v>8825</v>
      </c>
      <c r="BJ8524" t="s">
        <v>8825</v>
      </c>
      <c r="BK8524" t="s">
        <v>8825</v>
      </c>
      <c r="BL8524" t="s">
        <v>8825</v>
      </c>
    </row>
    <row r="8525" spans="2:64" x14ac:dyDescent="0.25">
      <c r="B8525" s="4" t="s">
        <v>8556</v>
      </c>
      <c r="C8525" s="17">
        <v>15.555482</v>
      </c>
      <c r="D8525" s="17">
        <v>12.8786</v>
      </c>
      <c r="E8525" s="17">
        <v>1.98242249999999</v>
      </c>
      <c r="F8525" s="17">
        <v>2.1999999999999999E-2</v>
      </c>
      <c r="G8525" s="17">
        <v>0.4</v>
      </c>
      <c r="H8525" s="17">
        <v>9.7651567999999994E-2</v>
      </c>
      <c r="I8525" s="17">
        <v>8.7404180999999997E-2</v>
      </c>
      <c r="J8525" s="17">
        <v>8.7404180999999997E-2</v>
      </c>
      <c r="K8525" s="17">
        <v>0</v>
      </c>
      <c r="L8525" s="17">
        <v>134.15867</v>
      </c>
      <c r="M8525" s="17">
        <v>0</v>
      </c>
      <c r="N8525" s="17">
        <v>134.15867</v>
      </c>
      <c r="O8525" s="17">
        <v>0</v>
      </c>
      <c r="P8525" s="17">
        <v>0</v>
      </c>
      <c r="Q8525" s="17">
        <v>0</v>
      </c>
      <c r="R8525" s="17">
        <v>0</v>
      </c>
      <c r="S8525" s="17">
        <v>0</v>
      </c>
      <c r="T8525" s="17">
        <v>4.1141101999999998</v>
      </c>
      <c r="U8525" s="17">
        <v>0</v>
      </c>
      <c r="V8525" s="17">
        <v>11.899514</v>
      </c>
      <c r="W8525" s="17">
        <v>0</v>
      </c>
      <c r="X8525" s="17">
        <v>0</v>
      </c>
      <c r="Y8525" s="17">
        <v>7.5085323999999995E-2</v>
      </c>
      <c r="Z8525" s="17">
        <v>1.025641</v>
      </c>
      <c r="AA8525" s="17">
        <v>0.28222997</v>
      </c>
      <c r="AB8525" s="17">
        <v>0.25261324000000002</v>
      </c>
      <c r="AC8525" s="17">
        <v>0.25261324000000002</v>
      </c>
      <c r="AD8525" s="17">
        <v>17.901807000000002</v>
      </c>
      <c r="AE8525">
        <v>36.795999999999999</v>
      </c>
      <c r="AF8525">
        <v>4.8908450999999902</v>
      </c>
      <c r="AG8525">
        <v>41.686844999999998</v>
      </c>
      <c r="AH8525">
        <v>0</v>
      </c>
      <c r="AI8525">
        <v>3.7026990999999998</v>
      </c>
      <c r="AJ8525">
        <v>0</v>
      </c>
      <c r="AK8525">
        <v>7.0180580259866501</v>
      </c>
      <c r="AL8525">
        <v>2.778</v>
      </c>
      <c r="AM8525">
        <v>4.5051195000000002E-2</v>
      </c>
      <c r="AN8525">
        <v>0.49230769000000002</v>
      </c>
      <c r="AO8525">
        <v>10.709562999999999</v>
      </c>
      <c r="AP8525">
        <v>0</v>
      </c>
      <c r="AQ8525">
        <v>0</v>
      </c>
      <c r="AR8525">
        <v>29.559562560945601</v>
      </c>
      <c r="AS8525">
        <v>18.398</v>
      </c>
      <c r="AT8525">
        <v>0.16200000000000001</v>
      </c>
      <c r="AU8525">
        <v>0.14499999999999999</v>
      </c>
      <c r="AV8525">
        <v>0.14499999999999999</v>
      </c>
      <c r="AW8525">
        <v>0</v>
      </c>
      <c r="AX8525">
        <v>0</v>
      </c>
      <c r="AY8525">
        <v>134.15867</v>
      </c>
      <c r="AZ8525">
        <v>134.15867475009401</v>
      </c>
      <c r="BA8525" t="s">
        <v>8825</v>
      </c>
      <c r="BB8525" t="s">
        <v>8825</v>
      </c>
      <c r="BC8525" t="s">
        <v>8825</v>
      </c>
      <c r="BD8525" t="s">
        <v>8825</v>
      </c>
      <c r="BE8525" t="s">
        <v>8825</v>
      </c>
      <c r="BF8525" t="s">
        <v>8825</v>
      </c>
      <c r="BG8525" t="s">
        <v>8825</v>
      </c>
      <c r="BH8525" t="s">
        <v>8825</v>
      </c>
      <c r="BI8525" t="s">
        <v>8825</v>
      </c>
      <c r="BJ8525" t="s">
        <v>8825</v>
      </c>
      <c r="BK8525" t="s">
        <v>8825</v>
      </c>
      <c r="BL8525" t="s">
        <v>8825</v>
      </c>
    </row>
    <row r="8526" spans="2:64" x14ac:dyDescent="0.25">
      <c r="B8526" s="4" t="s">
        <v>8557</v>
      </c>
      <c r="C8526" s="17">
        <v>15.555482</v>
      </c>
      <c r="D8526" s="17">
        <v>12.8786</v>
      </c>
      <c r="E8526" s="17">
        <v>1.98242249999999</v>
      </c>
      <c r="F8526" s="17">
        <v>2.1999999999999999E-2</v>
      </c>
      <c r="G8526" s="17">
        <v>0.4</v>
      </c>
      <c r="H8526" s="17">
        <v>9.7651567999999994E-2</v>
      </c>
      <c r="I8526" s="17">
        <v>8.7404180999999997E-2</v>
      </c>
      <c r="J8526" s="17">
        <v>8.7404180999999997E-2</v>
      </c>
      <c r="K8526" s="17">
        <v>0</v>
      </c>
      <c r="L8526" s="17">
        <v>182.47583999999901</v>
      </c>
      <c r="M8526" s="17">
        <v>0</v>
      </c>
      <c r="N8526" s="17">
        <v>182.47583999999901</v>
      </c>
      <c r="O8526" s="17">
        <v>0</v>
      </c>
      <c r="P8526" s="17">
        <v>0</v>
      </c>
      <c r="Q8526" s="17">
        <v>0</v>
      </c>
      <c r="R8526" s="17">
        <v>0</v>
      </c>
      <c r="S8526" s="17">
        <v>0</v>
      </c>
      <c r="T8526" s="17">
        <v>3.1249061</v>
      </c>
      <c r="U8526" s="17">
        <v>0</v>
      </c>
      <c r="V8526" s="17">
        <v>7.8817963999999998</v>
      </c>
      <c r="W8526" s="17">
        <v>0</v>
      </c>
      <c r="X8526" s="17">
        <v>0</v>
      </c>
      <c r="Y8526" s="17">
        <v>7.5085323999999995E-2</v>
      </c>
      <c r="Z8526" s="17">
        <v>1.025641</v>
      </c>
      <c r="AA8526" s="17">
        <v>0.28222997</v>
      </c>
      <c r="AB8526" s="17">
        <v>0.25261324000000002</v>
      </c>
      <c r="AC8526" s="17">
        <v>0.25261324000000002</v>
      </c>
      <c r="AD8526" s="17">
        <v>12.894885</v>
      </c>
      <c r="AE8526">
        <v>36.795999999999999</v>
      </c>
      <c r="AF8526">
        <v>4.8908450999999902</v>
      </c>
      <c r="AG8526">
        <v>41.686844999999998</v>
      </c>
      <c r="AH8526">
        <v>0</v>
      </c>
      <c r="AI8526">
        <v>2.81241549999999</v>
      </c>
      <c r="AJ8526">
        <v>0</v>
      </c>
      <c r="AK8526">
        <v>6.1277743666336297</v>
      </c>
      <c r="AL8526">
        <v>2.778</v>
      </c>
      <c r="AM8526">
        <v>4.5051195000000002E-2</v>
      </c>
      <c r="AN8526">
        <v>0.49230769000000002</v>
      </c>
      <c r="AO8526">
        <v>7.0936167000000001</v>
      </c>
      <c r="AP8526">
        <v>0</v>
      </c>
      <c r="AQ8526">
        <v>0</v>
      </c>
      <c r="AR8526">
        <v>25.943616720162598</v>
      </c>
      <c r="AS8526">
        <v>18.398</v>
      </c>
      <c r="AT8526">
        <v>0.16200000000000001</v>
      </c>
      <c r="AU8526">
        <v>0.14499999999999999</v>
      </c>
      <c r="AV8526">
        <v>0.14499999999999999</v>
      </c>
      <c r="AW8526">
        <v>0</v>
      </c>
      <c r="AX8526">
        <v>0</v>
      </c>
      <c r="AY8526">
        <v>182.47583999999901</v>
      </c>
      <c r="AZ8526">
        <v>182.47583636287499</v>
      </c>
      <c r="BA8526" t="s">
        <v>8825</v>
      </c>
      <c r="BB8526" t="s">
        <v>8825</v>
      </c>
      <c r="BC8526" t="s">
        <v>8825</v>
      </c>
      <c r="BD8526" t="s">
        <v>8825</v>
      </c>
      <c r="BE8526" t="s">
        <v>8825</v>
      </c>
      <c r="BF8526" t="s">
        <v>8825</v>
      </c>
      <c r="BG8526" t="s">
        <v>8825</v>
      </c>
      <c r="BH8526" t="s">
        <v>8825</v>
      </c>
      <c r="BI8526" t="s">
        <v>8825</v>
      </c>
      <c r="BJ8526" t="s">
        <v>8825</v>
      </c>
      <c r="BK8526" t="s">
        <v>8825</v>
      </c>
      <c r="BL8526" t="s">
        <v>8825</v>
      </c>
    </row>
    <row r="8527" spans="2:64" x14ac:dyDescent="0.25">
      <c r="B8527" s="4" t="s">
        <v>8558</v>
      </c>
      <c r="C8527" s="17">
        <v>15.555482</v>
      </c>
      <c r="D8527" s="17">
        <v>12.8786</v>
      </c>
      <c r="E8527" s="17">
        <v>1.98242249999999</v>
      </c>
      <c r="F8527" s="17">
        <v>2.1999999999999999E-2</v>
      </c>
      <c r="G8527" s="17">
        <v>0.4</v>
      </c>
      <c r="H8527" s="17">
        <v>9.7651567999999994E-2</v>
      </c>
      <c r="I8527" s="17">
        <v>8.7404180999999997E-2</v>
      </c>
      <c r="J8527" s="17">
        <v>8.7404180999999997E-2</v>
      </c>
      <c r="K8527" s="17">
        <v>0</v>
      </c>
      <c r="L8527" s="17">
        <v>219.55964</v>
      </c>
      <c r="M8527" s="17">
        <v>0</v>
      </c>
      <c r="N8527" s="17">
        <v>219.55964</v>
      </c>
      <c r="O8527" s="17">
        <v>0</v>
      </c>
      <c r="P8527" s="17">
        <v>0</v>
      </c>
      <c r="Q8527" s="17">
        <v>0</v>
      </c>
      <c r="R8527" s="17">
        <v>0</v>
      </c>
      <c r="S8527" s="17">
        <v>0</v>
      </c>
      <c r="T8527" s="17">
        <v>2.1451812000000001</v>
      </c>
      <c r="U8527" s="17">
        <v>0</v>
      </c>
      <c r="V8527" s="17">
        <v>4.4607087999999999</v>
      </c>
      <c r="W8527" s="17">
        <v>0</v>
      </c>
      <c r="X8527" s="17">
        <v>0</v>
      </c>
      <c r="Y8527" s="17">
        <v>7.5085323999999995E-2</v>
      </c>
      <c r="Z8527" s="17">
        <v>1.025641</v>
      </c>
      <c r="AA8527" s="17">
        <v>0.28222997</v>
      </c>
      <c r="AB8527" s="17">
        <v>0.25261324000000002</v>
      </c>
      <c r="AC8527" s="17">
        <v>0.25261324000000002</v>
      </c>
      <c r="AD8527" s="17">
        <v>8.4940729000000008</v>
      </c>
      <c r="AE8527">
        <v>36.795999999999999</v>
      </c>
      <c r="AF8527">
        <v>4.8908450999999902</v>
      </c>
      <c r="AG8527">
        <v>41.686844999999998</v>
      </c>
      <c r="AH8527">
        <v>0</v>
      </c>
      <c r="AI8527">
        <v>1.9306631000000001</v>
      </c>
      <c r="AJ8527">
        <v>0</v>
      </c>
      <c r="AK8527">
        <v>5.2460219985242897</v>
      </c>
      <c r="AL8527">
        <v>2.778</v>
      </c>
      <c r="AM8527">
        <v>4.5051195000000002E-2</v>
      </c>
      <c r="AN8527">
        <v>0.49230769000000002</v>
      </c>
      <c r="AO8527">
        <v>4.0146379999999997</v>
      </c>
      <c r="AP8527">
        <v>0</v>
      </c>
      <c r="AQ8527">
        <v>0</v>
      </c>
      <c r="AR8527">
        <v>22.8646379534297</v>
      </c>
      <c r="AS8527">
        <v>18.398</v>
      </c>
      <c r="AT8527">
        <v>0.16200000000000001</v>
      </c>
      <c r="AU8527">
        <v>0.14499999999999999</v>
      </c>
      <c r="AV8527">
        <v>0.14499999999999999</v>
      </c>
      <c r="AW8527">
        <v>0</v>
      </c>
      <c r="AX8527">
        <v>0</v>
      </c>
      <c r="AY8527">
        <v>219.55964</v>
      </c>
      <c r="AZ8527">
        <v>219.559640528671</v>
      </c>
      <c r="BA8527" t="s">
        <v>8825</v>
      </c>
      <c r="BB8527" t="s">
        <v>8825</v>
      </c>
      <c r="BC8527" t="s">
        <v>8825</v>
      </c>
      <c r="BD8527" t="s">
        <v>8825</v>
      </c>
      <c r="BE8527" t="s">
        <v>8825</v>
      </c>
      <c r="BF8527" t="s">
        <v>8825</v>
      </c>
      <c r="BG8527" t="s">
        <v>8825</v>
      </c>
      <c r="BH8527" t="s">
        <v>8825</v>
      </c>
      <c r="BI8527" t="s">
        <v>8825</v>
      </c>
      <c r="BJ8527" t="s">
        <v>8825</v>
      </c>
      <c r="BK8527" t="s">
        <v>8825</v>
      </c>
      <c r="BL8527" t="s">
        <v>8825</v>
      </c>
    </row>
    <row r="8528" spans="2:64" x14ac:dyDescent="0.25">
      <c r="B8528" s="4" t="s">
        <v>8559</v>
      </c>
      <c r="C8528" s="17">
        <v>15.555482</v>
      </c>
      <c r="D8528" s="17">
        <v>12.8786</v>
      </c>
      <c r="E8528" s="17">
        <v>1.98242249999999</v>
      </c>
      <c r="F8528" s="17">
        <v>2.1999999999999999E-2</v>
      </c>
      <c r="G8528" s="17">
        <v>0.4</v>
      </c>
      <c r="H8528" s="17">
        <v>9.7651567999999994E-2</v>
      </c>
      <c r="I8528" s="17">
        <v>8.7404180999999997E-2</v>
      </c>
      <c r="J8528" s="17">
        <v>8.7404180999999997E-2</v>
      </c>
      <c r="K8528" s="17">
        <v>0</v>
      </c>
      <c r="L8528" s="17">
        <v>227.64675</v>
      </c>
      <c r="M8528" s="17">
        <v>0</v>
      </c>
      <c r="N8528" s="17">
        <v>227.64675</v>
      </c>
      <c r="O8528" s="17">
        <v>0</v>
      </c>
      <c r="P8528" s="17">
        <v>0</v>
      </c>
      <c r="Q8528" s="17">
        <v>0</v>
      </c>
      <c r="R8528" s="17">
        <v>0</v>
      </c>
      <c r="S8528" s="17">
        <v>0</v>
      </c>
      <c r="T8528" s="17">
        <v>2.0439444</v>
      </c>
      <c r="U8528" s="17">
        <v>0</v>
      </c>
      <c r="V8528" s="17">
        <v>4.5522663999999997</v>
      </c>
      <c r="W8528" s="17">
        <v>0</v>
      </c>
      <c r="X8528" s="17">
        <v>0</v>
      </c>
      <c r="Y8528" s="17">
        <v>7.5085323999999995E-2</v>
      </c>
      <c r="Z8528" s="17">
        <v>1.025641</v>
      </c>
      <c r="AA8528" s="17">
        <v>0.28222997</v>
      </c>
      <c r="AB8528" s="17">
        <v>0.25261324000000002</v>
      </c>
      <c r="AC8528" s="17">
        <v>0.25261324000000002</v>
      </c>
      <c r="AD8528" s="17">
        <v>8.4843936000000006</v>
      </c>
      <c r="AE8528">
        <v>36.795999999999999</v>
      </c>
      <c r="AF8528">
        <v>4.8908450999999902</v>
      </c>
      <c r="AG8528">
        <v>41.686844999999998</v>
      </c>
      <c r="AH8528">
        <v>0</v>
      </c>
      <c r="AI8528">
        <v>1.83955</v>
      </c>
      <c r="AJ8528">
        <v>0</v>
      </c>
      <c r="AK8528">
        <v>5.1549088747763996</v>
      </c>
      <c r="AL8528">
        <v>2.778</v>
      </c>
      <c r="AM8528">
        <v>4.5051195000000002E-2</v>
      </c>
      <c r="AN8528">
        <v>0.49230769000000002</v>
      </c>
      <c r="AO8528">
        <v>4.0970398000000001</v>
      </c>
      <c r="AP8528">
        <v>0</v>
      </c>
      <c r="AQ8528">
        <v>0</v>
      </c>
      <c r="AR8528">
        <v>22.947039772374499</v>
      </c>
      <c r="AS8528">
        <v>18.398</v>
      </c>
      <c r="AT8528">
        <v>0.16200000000000001</v>
      </c>
      <c r="AU8528">
        <v>0.14499999999999999</v>
      </c>
      <c r="AV8528">
        <v>0.14499999999999999</v>
      </c>
      <c r="AW8528">
        <v>0</v>
      </c>
      <c r="AX8528">
        <v>0</v>
      </c>
      <c r="AY8528">
        <v>227.64675</v>
      </c>
      <c r="AZ8528">
        <v>227.64674558534401</v>
      </c>
      <c r="BA8528" t="s">
        <v>8825</v>
      </c>
      <c r="BB8528" t="s">
        <v>8825</v>
      </c>
      <c r="BC8528" t="s">
        <v>8825</v>
      </c>
      <c r="BD8528" t="s">
        <v>8825</v>
      </c>
      <c r="BE8528" t="s">
        <v>8825</v>
      </c>
      <c r="BF8528" t="s">
        <v>8825</v>
      </c>
      <c r="BG8528" t="s">
        <v>8825</v>
      </c>
      <c r="BH8528" t="s">
        <v>8825</v>
      </c>
      <c r="BI8528" t="s">
        <v>8825</v>
      </c>
      <c r="BJ8528" t="s">
        <v>8825</v>
      </c>
      <c r="BK8528" t="s">
        <v>8825</v>
      </c>
      <c r="BL8528" t="s">
        <v>8825</v>
      </c>
    </row>
    <row r="8529" spans="2:64" x14ac:dyDescent="0.25">
      <c r="B8529" s="4" t="s">
        <v>8560</v>
      </c>
      <c r="C8529" s="17">
        <v>15.555482</v>
      </c>
      <c r="D8529" s="17">
        <v>12.8786</v>
      </c>
      <c r="E8529" s="17">
        <v>1.98242249999999</v>
      </c>
      <c r="F8529" s="17">
        <v>2.1999999999999999E-2</v>
      </c>
      <c r="G8529" s="17">
        <v>0.4</v>
      </c>
      <c r="H8529" s="17">
        <v>9.7651567999999994E-2</v>
      </c>
      <c r="I8529" s="17">
        <v>8.7404180999999997E-2</v>
      </c>
      <c r="J8529" s="17">
        <v>8.7404180999999997E-2</v>
      </c>
      <c r="K8529" s="17">
        <v>0</v>
      </c>
      <c r="L8529" s="17">
        <v>235.06022999999999</v>
      </c>
      <c r="M8529" s="17">
        <v>0</v>
      </c>
      <c r="N8529" s="17">
        <v>235.06022999999999</v>
      </c>
      <c r="O8529" s="17">
        <v>0</v>
      </c>
      <c r="P8529" s="17">
        <v>0</v>
      </c>
      <c r="Q8529" s="17">
        <v>0</v>
      </c>
      <c r="R8529" s="17">
        <v>0</v>
      </c>
      <c r="S8529" s="17">
        <v>0</v>
      </c>
      <c r="T8529" s="17">
        <v>2.3010872</v>
      </c>
      <c r="U8529" s="17">
        <v>0</v>
      </c>
      <c r="V8529" s="17">
        <v>5.5917910999999902</v>
      </c>
      <c r="W8529" s="17">
        <v>0</v>
      </c>
      <c r="X8529" s="17">
        <v>0</v>
      </c>
      <c r="Y8529" s="17">
        <v>7.5085323999999995E-2</v>
      </c>
      <c r="Z8529" s="17">
        <v>1.025641</v>
      </c>
      <c r="AA8529" s="17">
        <v>0.28222997</v>
      </c>
      <c r="AB8529" s="17">
        <v>0.25261324000000002</v>
      </c>
      <c r="AC8529" s="17">
        <v>0.25261324000000002</v>
      </c>
      <c r="AD8529" s="17">
        <v>9.7810610999999898</v>
      </c>
      <c r="AE8529">
        <v>36.795999999999999</v>
      </c>
      <c r="AF8529">
        <v>4.8908450999999902</v>
      </c>
      <c r="AG8529">
        <v>41.686844999999998</v>
      </c>
      <c r="AH8529">
        <v>0</v>
      </c>
      <c r="AI8529">
        <v>2.0709784999999998</v>
      </c>
      <c r="AJ8529">
        <v>0</v>
      </c>
      <c r="AK8529">
        <v>5.3863373979020501</v>
      </c>
      <c r="AL8529">
        <v>2.778</v>
      </c>
      <c r="AM8529">
        <v>4.5051195000000002E-2</v>
      </c>
      <c r="AN8529">
        <v>0.49230769000000002</v>
      </c>
      <c r="AO8529">
        <v>5.0326120000000003</v>
      </c>
      <c r="AP8529">
        <v>0</v>
      </c>
      <c r="AQ8529">
        <v>0</v>
      </c>
      <c r="AR8529">
        <v>23.882611962675998</v>
      </c>
      <c r="AS8529">
        <v>18.398</v>
      </c>
      <c r="AT8529">
        <v>0.16200000000000001</v>
      </c>
      <c r="AU8529">
        <v>0.14499999999999999</v>
      </c>
      <c r="AV8529">
        <v>0.14499999999999999</v>
      </c>
      <c r="AW8529">
        <v>0</v>
      </c>
      <c r="AX8529">
        <v>0</v>
      </c>
      <c r="AY8529">
        <v>235.06022999999999</v>
      </c>
      <c r="AZ8529">
        <v>235.06022532100801</v>
      </c>
      <c r="BA8529" t="s">
        <v>8825</v>
      </c>
      <c r="BB8529" t="s">
        <v>8825</v>
      </c>
      <c r="BC8529" t="s">
        <v>8825</v>
      </c>
      <c r="BD8529" t="s">
        <v>8825</v>
      </c>
      <c r="BE8529" t="s">
        <v>8825</v>
      </c>
      <c r="BF8529" t="s">
        <v>8825</v>
      </c>
      <c r="BG8529" t="s">
        <v>8825</v>
      </c>
      <c r="BH8529" t="s">
        <v>8825</v>
      </c>
      <c r="BI8529" t="s">
        <v>8825</v>
      </c>
      <c r="BJ8529" t="s">
        <v>8825</v>
      </c>
      <c r="BK8529" t="s">
        <v>8825</v>
      </c>
      <c r="BL8529" t="s">
        <v>8825</v>
      </c>
    </row>
    <row r="8530" spans="2:64" x14ac:dyDescent="0.25">
      <c r="B8530" s="4" t="s">
        <v>8561</v>
      </c>
      <c r="C8530" s="17">
        <v>15.555482</v>
      </c>
      <c r="D8530" s="17">
        <v>12.8786</v>
      </c>
      <c r="E8530" s="17">
        <v>1.98242249999999</v>
      </c>
      <c r="F8530" s="17">
        <v>2.1999999999999999E-2</v>
      </c>
      <c r="G8530" s="17">
        <v>0.4</v>
      </c>
      <c r="H8530" s="17">
        <v>9.7651567999999994E-2</v>
      </c>
      <c r="I8530" s="17">
        <v>8.7404180999999997E-2</v>
      </c>
      <c r="J8530" s="17">
        <v>8.7404180999999997E-2</v>
      </c>
      <c r="K8530" s="17">
        <v>0</v>
      </c>
      <c r="L8530" s="17">
        <v>231.94457999999901</v>
      </c>
      <c r="M8530" s="17">
        <v>0</v>
      </c>
      <c r="N8530" s="17">
        <v>231.94457999999901</v>
      </c>
      <c r="O8530" s="17">
        <v>0</v>
      </c>
      <c r="P8530" s="17">
        <v>0</v>
      </c>
      <c r="Q8530" s="17">
        <v>0</v>
      </c>
      <c r="R8530" s="17">
        <v>0</v>
      </c>
      <c r="S8530" s="17">
        <v>0</v>
      </c>
      <c r="T8530" s="17">
        <v>2.5917781999999998</v>
      </c>
      <c r="U8530" s="17">
        <v>0</v>
      </c>
      <c r="V8530" s="17">
        <v>6.9960672999999902</v>
      </c>
      <c r="W8530" s="17">
        <v>0</v>
      </c>
      <c r="X8530" s="17">
        <v>0</v>
      </c>
      <c r="Y8530" s="17">
        <v>7.5085323999999995E-2</v>
      </c>
      <c r="Z8530" s="17">
        <v>1.025641</v>
      </c>
      <c r="AA8530" s="17">
        <v>0.28222997</v>
      </c>
      <c r="AB8530" s="17">
        <v>0.25261324000000002</v>
      </c>
      <c r="AC8530" s="17">
        <v>0.25261324000000002</v>
      </c>
      <c r="AD8530" s="17">
        <v>11.476027999999999</v>
      </c>
      <c r="AE8530">
        <v>36.795999999999999</v>
      </c>
      <c r="AF8530">
        <v>4.8908450999999902</v>
      </c>
      <c r="AG8530">
        <v>41.686844999999998</v>
      </c>
      <c r="AH8530">
        <v>0</v>
      </c>
      <c r="AI8530">
        <v>2.3326004</v>
      </c>
      <c r="AJ8530">
        <v>0</v>
      </c>
      <c r="AK8530">
        <v>5.6479592761904103</v>
      </c>
      <c r="AL8530">
        <v>2.778</v>
      </c>
      <c r="AM8530">
        <v>4.5051195000000002E-2</v>
      </c>
      <c r="AN8530">
        <v>0.49230769000000002</v>
      </c>
      <c r="AO8530">
        <v>6.2964605000000002</v>
      </c>
      <c r="AP8530">
        <v>0</v>
      </c>
      <c r="AQ8530">
        <v>0</v>
      </c>
      <c r="AR8530">
        <v>25.146460535542499</v>
      </c>
      <c r="AS8530">
        <v>18.398</v>
      </c>
      <c r="AT8530">
        <v>0.16200000000000001</v>
      </c>
      <c r="AU8530">
        <v>0.14499999999999999</v>
      </c>
      <c r="AV8530">
        <v>0.14499999999999999</v>
      </c>
      <c r="AW8530">
        <v>0</v>
      </c>
      <c r="AX8530">
        <v>0</v>
      </c>
      <c r="AY8530">
        <v>231.94457999999901</v>
      </c>
      <c r="AZ8530">
        <v>231.94458316951699</v>
      </c>
      <c r="BA8530" t="s">
        <v>8825</v>
      </c>
      <c r="BB8530" t="s">
        <v>8825</v>
      </c>
      <c r="BC8530" t="s">
        <v>8825</v>
      </c>
      <c r="BD8530" t="s">
        <v>8825</v>
      </c>
      <c r="BE8530" t="s">
        <v>8825</v>
      </c>
      <c r="BF8530" t="s">
        <v>8825</v>
      </c>
      <c r="BG8530" t="s">
        <v>8825</v>
      </c>
      <c r="BH8530" t="s">
        <v>8825</v>
      </c>
      <c r="BI8530" t="s">
        <v>8825</v>
      </c>
      <c r="BJ8530" t="s">
        <v>8825</v>
      </c>
      <c r="BK8530" t="s">
        <v>8825</v>
      </c>
      <c r="BL8530" t="s">
        <v>8825</v>
      </c>
    </row>
    <row r="8531" spans="2:64" x14ac:dyDescent="0.25">
      <c r="B8531" s="4" t="s">
        <v>8562</v>
      </c>
      <c r="C8531" s="17">
        <v>15.555482</v>
      </c>
      <c r="D8531" s="17">
        <v>12.8786</v>
      </c>
      <c r="E8531" s="17">
        <v>1.98242249999999</v>
      </c>
      <c r="F8531" s="17">
        <v>2.1999999999999999E-2</v>
      </c>
      <c r="G8531" s="17">
        <v>0.4</v>
      </c>
      <c r="H8531" s="17">
        <v>9.7651567999999994E-2</v>
      </c>
      <c r="I8531" s="17">
        <v>8.7404180999999997E-2</v>
      </c>
      <c r="J8531" s="17">
        <v>8.7404180999999997E-2</v>
      </c>
      <c r="K8531" s="17">
        <v>0</v>
      </c>
      <c r="L8531" s="17">
        <v>216.58844999999999</v>
      </c>
      <c r="M8531" s="17">
        <v>0</v>
      </c>
      <c r="N8531" s="17">
        <v>216.58844999999999</v>
      </c>
      <c r="O8531" s="17">
        <v>0</v>
      </c>
      <c r="P8531" s="17">
        <v>0</v>
      </c>
      <c r="Q8531" s="17">
        <v>0</v>
      </c>
      <c r="R8531" s="17">
        <v>0</v>
      </c>
      <c r="S8531" s="17">
        <v>0</v>
      </c>
      <c r="T8531" s="17">
        <v>3.1638818999999998</v>
      </c>
      <c r="U8531" s="17">
        <v>0</v>
      </c>
      <c r="V8531" s="17">
        <v>9.4988960999999996</v>
      </c>
      <c r="W8531" s="17">
        <v>0</v>
      </c>
      <c r="X8531" s="17">
        <v>0</v>
      </c>
      <c r="Y8531" s="17">
        <v>7.5085323999999995E-2</v>
      </c>
      <c r="Z8531" s="17">
        <v>1.025641</v>
      </c>
      <c r="AA8531" s="17">
        <v>0.28222997</v>
      </c>
      <c r="AB8531" s="17">
        <v>0.25261324000000002</v>
      </c>
      <c r="AC8531" s="17">
        <v>0.25261324000000002</v>
      </c>
      <c r="AD8531" s="17">
        <v>14.550960999999999</v>
      </c>
      <c r="AE8531">
        <v>36.795999999999999</v>
      </c>
      <c r="AF8531">
        <v>4.8908450999999902</v>
      </c>
      <c r="AG8531">
        <v>41.686844999999998</v>
      </c>
      <c r="AH8531">
        <v>0</v>
      </c>
      <c r="AI8531">
        <v>2.8474936999999998</v>
      </c>
      <c r="AJ8531">
        <v>0</v>
      </c>
      <c r="AK8531">
        <v>6.1628526282655098</v>
      </c>
      <c r="AL8531">
        <v>2.778</v>
      </c>
      <c r="AM8531">
        <v>4.5051195000000002E-2</v>
      </c>
      <c r="AN8531">
        <v>0.49230769000000002</v>
      </c>
      <c r="AO8531">
        <v>8.5490065000000008</v>
      </c>
      <c r="AP8531">
        <v>0</v>
      </c>
      <c r="AQ8531">
        <v>0</v>
      </c>
      <c r="AR8531">
        <v>27.399006493060199</v>
      </c>
      <c r="AS8531">
        <v>18.398</v>
      </c>
      <c r="AT8531">
        <v>0.16200000000000001</v>
      </c>
      <c r="AU8531">
        <v>0.14499999999999999</v>
      </c>
      <c r="AV8531">
        <v>0.14499999999999999</v>
      </c>
      <c r="AW8531">
        <v>0</v>
      </c>
      <c r="AX8531">
        <v>0</v>
      </c>
      <c r="AY8531">
        <v>216.58844999999999</v>
      </c>
      <c r="AZ8531">
        <v>216.588446693713</v>
      </c>
      <c r="BA8531" t="s">
        <v>8825</v>
      </c>
      <c r="BB8531" t="s">
        <v>8825</v>
      </c>
      <c r="BC8531" t="s">
        <v>8825</v>
      </c>
      <c r="BD8531" t="s">
        <v>8825</v>
      </c>
      <c r="BE8531" t="s">
        <v>8825</v>
      </c>
      <c r="BF8531" t="s">
        <v>8825</v>
      </c>
      <c r="BG8531" t="s">
        <v>8825</v>
      </c>
      <c r="BH8531" t="s">
        <v>8825</v>
      </c>
      <c r="BI8531" t="s">
        <v>8825</v>
      </c>
      <c r="BJ8531" t="s">
        <v>8825</v>
      </c>
      <c r="BK8531" t="s">
        <v>8825</v>
      </c>
      <c r="BL8531" t="s">
        <v>8825</v>
      </c>
    </row>
    <row r="8532" spans="2:64" x14ac:dyDescent="0.25">
      <c r="B8532" s="4" t="s">
        <v>8563</v>
      </c>
      <c r="C8532" s="17">
        <v>15.555482</v>
      </c>
      <c r="D8532" s="17">
        <v>12.8786</v>
      </c>
      <c r="E8532" s="17">
        <v>1.98242249999999</v>
      </c>
      <c r="F8532" s="17">
        <v>2.1999999999999999E-2</v>
      </c>
      <c r="G8532" s="17">
        <v>0.4</v>
      </c>
      <c r="H8532" s="17">
        <v>9.7651567999999994E-2</v>
      </c>
      <c r="I8532" s="17">
        <v>8.7404180999999997E-2</v>
      </c>
      <c r="J8532" s="17">
        <v>8.7404180999999997E-2</v>
      </c>
      <c r="K8532" s="17">
        <v>0</v>
      </c>
      <c r="L8532" s="17">
        <v>222.07767999999999</v>
      </c>
      <c r="M8532" s="17">
        <v>0</v>
      </c>
      <c r="N8532" s="17">
        <v>222.07767999999999</v>
      </c>
      <c r="O8532" s="17">
        <v>0</v>
      </c>
      <c r="P8532" s="17">
        <v>0</v>
      </c>
      <c r="Q8532" s="17">
        <v>0</v>
      </c>
      <c r="R8532" s="17">
        <v>0</v>
      </c>
      <c r="S8532" s="17">
        <v>0</v>
      </c>
      <c r="T8532" s="17">
        <v>4.6156455999999997</v>
      </c>
      <c r="U8532" s="17">
        <v>0</v>
      </c>
      <c r="V8532" s="17">
        <v>15.94515</v>
      </c>
      <c r="W8532" s="17">
        <v>0</v>
      </c>
      <c r="X8532" s="17">
        <v>0</v>
      </c>
      <c r="Y8532" s="17">
        <v>7.5085323999999995E-2</v>
      </c>
      <c r="Z8532" s="17">
        <v>1.025641</v>
      </c>
      <c r="AA8532" s="17">
        <v>0.28222997</v>
      </c>
      <c r="AB8532" s="17">
        <v>0.25261324000000002</v>
      </c>
      <c r="AC8532" s="17">
        <v>0.25261324000000002</v>
      </c>
      <c r="AD8532" s="17">
        <v>22.448978</v>
      </c>
      <c r="AE8532">
        <v>36.795999999999999</v>
      </c>
      <c r="AF8532">
        <v>4.8908450999999902</v>
      </c>
      <c r="AG8532">
        <v>41.686844999999998</v>
      </c>
      <c r="AH8532">
        <v>0</v>
      </c>
      <c r="AI8532">
        <v>4.1540809999999997</v>
      </c>
      <c r="AJ8532">
        <v>0</v>
      </c>
      <c r="AK8532">
        <v>7.4694399037003896</v>
      </c>
      <c r="AL8532">
        <v>2.778</v>
      </c>
      <c r="AM8532">
        <v>4.5051195000000002E-2</v>
      </c>
      <c r="AN8532">
        <v>0.49230769000000002</v>
      </c>
      <c r="AO8532">
        <v>14.350635</v>
      </c>
      <c r="AP8532">
        <v>0</v>
      </c>
      <c r="AQ8532">
        <v>0</v>
      </c>
      <c r="AR8532">
        <v>33.200634593276803</v>
      </c>
      <c r="AS8532">
        <v>18.398</v>
      </c>
      <c r="AT8532">
        <v>0.16200000000000001</v>
      </c>
      <c r="AU8532">
        <v>0.14499999999999999</v>
      </c>
      <c r="AV8532">
        <v>0.14499999999999999</v>
      </c>
      <c r="AW8532">
        <v>0</v>
      </c>
      <c r="AX8532">
        <v>0</v>
      </c>
      <c r="AY8532">
        <v>222.07767999999999</v>
      </c>
      <c r="AZ8532">
        <v>222.077682788907</v>
      </c>
      <c r="BA8532" t="s">
        <v>8825</v>
      </c>
      <c r="BB8532" t="s">
        <v>8825</v>
      </c>
      <c r="BC8532" t="s">
        <v>8825</v>
      </c>
      <c r="BD8532" t="s">
        <v>8825</v>
      </c>
      <c r="BE8532" t="s">
        <v>8825</v>
      </c>
      <c r="BF8532" t="s">
        <v>8825</v>
      </c>
      <c r="BG8532" t="s">
        <v>8825</v>
      </c>
      <c r="BH8532" t="s">
        <v>8825</v>
      </c>
      <c r="BI8532" t="s">
        <v>8825</v>
      </c>
      <c r="BJ8532" t="s">
        <v>8825</v>
      </c>
      <c r="BK8532" t="s">
        <v>8825</v>
      </c>
      <c r="BL8532" t="s">
        <v>8825</v>
      </c>
    </row>
    <row r="8533" spans="2:64" x14ac:dyDescent="0.25">
      <c r="B8533" s="4" t="s">
        <v>8564</v>
      </c>
      <c r="C8533" s="17">
        <v>15.555482</v>
      </c>
      <c r="D8533" s="17">
        <v>12.8786</v>
      </c>
      <c r="E8533" s="17">
        <v>1.98242249999999</v>
      </c>
      <c r="F8533" s="17">
        <v>2.1999999999999999E-2</v>
      </c>
      <c r="G8533" s="17">
        <v>0.4</v>
      </c>
      <c r="H8533" s="17">
        <v>9.7651567999999994E-2</v>
      </c>
      <c r="I8533" s="17">
        <v>8.7404180999999997E-2</v>
      </c>
      <c r="J8533" s="17">
        <v>8.7404180999999997E-2</v>
      </c>
      <c r="K8533" s="17">
        <v>0</v>
      </c>
      <c r="L8533" s="17">
        <v>222.35117</v>
      </c>
      <c r="M8533" s="17">
        <v>0</v>
      </c>
      <c r="N8533" s="17">
        <v>222.35117</v>
      </c>
      <c r="O8533" s="17">
        <v>0</v>
      </c>
      <c r="P8533" s="17">
        <v>0</v>
      </c>
      <c r="Q8533" s="17">
        <v>0</v>
      </c>
      <c r="R8533" s="17">
        <v>0</v>
      </c>
      <c r="S8533" s="17">
        <v>0</v>
      </c>
      <c r="T8533" s="17">
        <v>7.1207558999999998</v>
      </c>
      <c r="U8533" s="17">
        <v>0</v>
      </c>
      <c r="V8533" s="17">
        <v>25.813642999999999</v>
      </c>
      <c r="W8533" s="17">
        <v>0</v>
      </c>
      <c r="X8533" s="17">
        <v>0</v>
      </c>
      <c r="Y8533" s="17">
        <v>7.5085323999999995E-2</v>
      </c>
      <c r="Z8533" s="17">
        <v>1.025641</v>
      </c>
      <c r="AA8533" s="17">
        <v>0.28222997</v>
      </c>
      <c r="AB8533" s="17">
        <v>0.25261324000000002</v>
      </c>
      <c r="AC8533" s="17">
        <v>0.25261324000000002</v>
      </c>
      <c r="AD8533" s="17">
        <v>34.822581999999997</v>
      </c>
      <c r="AE8533">
        <v>36.795999999999999</v>
      </c>
      <c r="AF8533">
        <v>4.8908450999999902</v>
      </c>
      <c r="AG8533">
        <v>41.686844999999998</v>
      </c>
      <c r="AH8533">
        <v>0</v>
      </c>
      <c r="AI8533">
        <v>6.4086803000000003</v>
      </c>
      <c r="AJ8533">
        <v>0</v>
      </c>
      <c r="AK8533">
        <v>9.7240392353727696</v>
      </c>
      <c r="AL8533">
        <v>2.778</v>
      </c>
      <c r="AM8533">
        <v>4.5051195000000002E-2</v>
      </c>
      <c r="AN8533">
        <v>0.49230769000000002</v>
      </c>
      <c r="AO8533">
        <v>23.232278999999998</v>
      </c>
      <c r="AP8533">
        <v>0</v>
      </c>
      <c r="AQ8533">
        <v>0</v>
      </c>
      <c r="AR8533">
        <v>42.082278857923399</v>
      </c>
      <c r="AS8533">
        <v>18.398</v>
      </c>
      <c r="AT8533">
        <v>0.16200000000000001</v>
      </c>
      <c r="AU8533">
        <v>0.14499999999999999</v>
      </c>
      <c r="AV8533">
        <v>0.14499999999999999</v>
      </c>
      <c r="AW8533">
        <v>0</v>
      </c>
      <c r="AX8533">
        <v>0</v>
      </c>
      <c r="AY8533">
        <v>222.35117</v>
      </c>
      <c r="AZ8533">
        <v>222.35117426910301</v>
      </c>
      <c r="BA8533" t="s">
        <v>8825</v>
      </c>
      <c r="BB8533" t="s">
        <v>8825</v>
      </c>
      <c r="BC8533" t="s">
        <v>8825</v>
      </c>
      <c r="BD8533" t="s">
        <v>8825</v>
      </c>
      <c r="BE8533" t="s">
        <v>8825</v>
      </c>
      <c r="BF8533" t="s">
        <v>8825</v>
      </c>
      <c r="BG8533" t="s">
        <v>8825</v>
      </c>
      <c r="BH8533" t="s">
        <v>8825</v>
      </c>
      <c r="BI8533" t="s">
        <v>8825</v>
      </c>
      <c r="BJ8533" t="s">
        <v>8825</v>
      </c>
      <c r="BK8533" t="s">
        <v>8825</v>
      </c>
      <c r="BL8533" t="s">
        <v>8825</v>
      </c>
    </row>
    <row r="8534" spans="2:64" x14ac:dyDescent="0.25">
      <c r="B8534" s="4" t="s">
        <v>8565</v>
      </c>
      <c r="C8534" s="17">
        <v>15.555482</v>
      </c>
      <c r="D8534" s="17">
        <v>12.8786</v>
      </c>
      <c r="E8534" s="17">
        <v>1.98242249999999</v>
      </c>
      <c r="F8534" s="17">
        <v>2.1999999999999999E-2</v>
      </c>
      <c r="G8534" s="17">
        <v>0.4</v>
      </c>
      <c r="H8534" s="17">
        <v>9.7651567999999994E-2</v>
      </c>
      <c r="I8534" s="17">
        <v>8.7404180999999997E-2</v>
      </c>
      <c r="J8534" s="17">
        <v>8.7404180999999997E-2</v>
      </c>
      <c r="K8534" s="17">
        <v>0</v>
      </c>
      <c r="L8534" s="17">
        <v>172.04615000000001</v>
      </c>
      <c r="M8534" s="17">
        <v>0</v>
      </c>
      <c r="N8534" s="17">
        <v>172.04615000000001</v>
      </c>
      <c r="O8534" s="17">
        <v>0</v>
      </c>
      <c r="P8534" s="17">
        <v>0</v>
      </c>
      <c r="Q8534" s="17">
        <v>0</v>
      </c>
      <c r="R8534" s="17">
        <v>0</v>
      </c>
      <c r="S8534" s="17">
        <v>0</v>
      </c>
      <c r="T8534" s="17">
        <v>7.5070385999999996</v>
      </c>
      <c r="U8534" s="17">
        <v>0</v>
      </c>
      <c r="V8534" s="17">
        <v>27.7464469999999</v>
      </c>
      <c r="W8534" s="17">
        <v>0</v>
      </c>
      <c r="X8534" s="17">
        <v>0</v>
      </c>
      <c r="Y8534" s="17">
        <v>7.5085323999999995E-2</v>
      </c>
      <c r="Z8534" s="17">
        <v>1.025641</v>
      </c>
      <c r="AA8534" s="17">
        <v>0.28222997</v>
      </c>
      <c r="AB8534" s="17">
        <v>0.25261324000000002</v>
      </c>
      <c r="AC8534" s="17">
        <v>0.25261324000000002</v>
      </c>
      <c r="AD8534" s="17">
        <v>37.141668000000003</v>
      </c>
      <c r="AE8534">
        <v>36.795999999999999</v>
      </c>
      <c r="AF8534">
        <v>4.8908450999999902</v>
      </c>
      <c r="AG8534">
        <v>41.686844999999998</v>
      </c>
      <c r="AH8534">
        <v>0</v>
      </c>
      <c r="AI8534">
        <v>6.7563347</v>
      </c>
      <c r="AJ8534">
        <v>0</v>
      </c>
      <c r="AK8534">
        <v>10.071693625597501</v>
      </c>
      <c r="AL8534">
        <v>2.778</v>
      </c>
      <c r="AM8534">
        <v>4.5051195000000002E-2</v>
      </c>
      <c r="AN8534">
        <v>0.49230769000000002</v>
      </c>
      <c r="AO8534">
        <v>24.971802</v>
      </c>
      <c r="AP8534">
        <v>0</v>
      </c>
      <c r="AQ8534">
        <v>0</v>
      </c>
      <c r="AR8534">
        <v>43.821802290192302</v>
      </c>
      <c r="AS8534">
        <v>18.398</v>
      </c>
      <c r="AT8534">
        <v>0.16200000000000001</v>
      </c>
      <c r="AU8534">
        <v>0.14499999999999999</v>
      </c>
      <c r="AV8534">
        <v>0.14499999999999999</v>
      </c>
      <c r="AW8534">
        <v>0</v>
      </c>
      <c r="AX8534">
        <v>0</v>
      </c>
      <c r="AY8534">
        <v>172.04615000000001</v>
      </c>
      <c r="AZ8534">
        <v>172.04614773516201</v>
      </c>
      <c r="BA8534" t="s">
        <v>8825</v>
      </c>
      <c r="BB8534" t="s">
        <v>8825</v>
      </c>
      <c r="BC8534" t="s">
        <v>8825</v>
      </c>
      <c r="BD8534" t="s">
        <v>8825</v>
      </c>
      <c r="BE8534" t="s">
        <v>8825</v>
      </c>
      <c r="BF8534" t="s">
        <v>8825</v>
      </c>
      <c r="BG8534" t="s">
        <v>8825</v>
      </c>
      <c r="BH8534" t="s">
        <v>8825</v>
      </c>
      <c r="BI8534" t="s">
        <v>8825</v>
      </c>
      <c r="BJ8534" t="s">
        <v>8825</v>
      </c>
      <c r="BK8534" t="s">
        <v>8825</v>
      </c>
      <c r="BL8534" t="s">
        <v>8825</v>
      </c>
    </row>
    <row r="8535" spans="2:64" x14ac:dyDescent="0.25">
      <c r="B8535" s="4" t="s">
        <v>8566</v>
      </c>
      <c r="C8535" s="17">
        <v>15.555482</v>
      </c>
      <c r="D8535" s="17">
        <v>12.8786</v>
      </c>
      <c r="E8535" s="17">
        <v>1.98242249999999</v>
      </c>
      <c r="F8535" s="17">
        <v>2.1999999999999999E-2</v>
      </c>
      <c r="G8535" s="17">
        <v>0.4</v>
      </c>
      <c r="H8535" s="17">
        <v>9.7651567999999994E-2</v>
      </c>
      <c r="I8535" s="17">
        <v>8.7404180999999997E-2</v>
      </c>
      <c r="J8535" s="17">
        <v>8.7404180999999997E-2</v>
      </c>
      <c r="K8535" s="17">
        <v>0</v>
      </c>
      <c r="L8535" s="17">
        <v>134.33893999999901</v>
      </c>
      <c r="M8535" s="17">
        <v>0</v>
      </c>
      <c r="N8535" s="17">
        <v>134.33893999999901</v>
      </c>
      <c r="O8535" s="17">
        <v>0</v>
      </c>
      <c r="P8535" s="17">
        <v>0</v>
      </c>
      <c r="Q8535" s="17">
        <v>0</v>
      </c>
      <c r="R8535" s="17">
        <v>0</v>
      </c>
      <c r="S8535" s="17">
        <v>0</v>
      </c>
      <c r="T8535" s="17">
        <v>7.2158479</v>
      </c>
      <c r="U8535" s="17">
        <v>0</v>
      </c>
      <c r="V8535" s="17">
        <v>26.4652659999999</v>
      </c>
      <c r="W8535" s="17">
        <v>0</v>
      </c>
      <c r="X8535" s="17">
        <v>0</v>
      </c>
      <c r="Y8535" s="17">
        <v>7.5085323999999995E-2</v>
      </c>
      <c r="Z8535" s="17">
        <v>1.025641</v>
      </c>
      <c r="AA8535" s="17">
        <v>0.28222997</v>
      </c>
      <c r="AB8535" s="17">
        <v>0.25261324000000002</v>
      </c>
      <c r="AC8535" s="17">
        <v>0.25261324000000002</v>
      </c>
      <c r="AD8535" s="17">
        <v>35.569296999999999</v>
      </c>
      <c r="AE8535">
        <v>36.795999999999999</v>
      </c>
      <c r="AF8535">
        <v>4.8908450999999902</v>
      </c>
      <c r="AG8535">
        <v>41.686844999999998</v>
      </c>
      <c r="AH8535">
        <v>0</v>
      </c>
      <c r="AI8535">
        <v>6.4942630999999897</v>
      </c>
      <c r="AJ8535">
        <v>0</v>
      </c>
      <c r="AK8535">
        <v>9.8096219692090294</v>
      </c>
      <c r="AL8535">
        <v>2.778</v>
      </c>
      <c r="AM8535">
        <v>4.5051195000000002E-2</v>
      </c>
      <c r="AN8535">
        <v>0.49230769000000002</v>
      </c>
      <c r="AO8535">
        <v>23.818739999999998</v>
      </c>
      <c r="AP8535">
        <v>0</v>
      </c>
      <c r="AQ8535">
        <v>0</v>
      </c>
      <c r="AR8535">
        <v>42.668739688658903</v>
      </c>
      <c r="AS8535">
        <v>18.398</v>
      </c>
      <c r="AT8535">
        <v>0.16200000000000001</v>
      </c>
      <c r="AU8535">
        <v>0.14499999999999999</v>
      </c>
      <c r="AV8535">
        <v>0.14499999999999999</v>
      </c>
      <c r="AW8535">
        <v>0</v>
      </c>
      <c r="AX8535">
        <v>0</v>
      </c>
      <c r="AY8535">
        <v>134.33893999999901</v>
      </c>
      <c r="AZ8535">
        <v>134.33893504538</v>
      </c>
      <c r="BA8535" t="s">
        <v>8825</v>
      </c>
      <c r="BB8535" t="s">
        <v>8825</v>
      </c>
      <c r="BC8535" t="s">
        <v>8825</v>
      </c>
      <c r="BD8535" t="s">
        <v>8825</v>
      </c>
      <c r="BE8535" t="s">
        <v>8825</v>
      </c>
      <c r="BF8535" t="s">
        <v>8825</v>
      </c>
      <c r="BG8535" t="s">
        <v>8825</v>
      </c>
      <c r="BH8535" t="s">
        <v>8825</v>
      </c>
      <c r="BI8535" t="s">
        <v>8825</v>
      </c>
      <c r="BJ8535" t="s">
        <v>8825</v>
      </c>
      <c r="BK8535" t="s">
        <v>8825</v>
      </c>
      <c r="BL8535" t="s">
        <v>8825</v>
      </c>
    </row>
    <row r="8536" spans="2:64" x14ac:dyDescent="0.25">
      <c r="B8536" s="4" t="s">
        <v>8567</v>
      </c>
      <c r="C8536" s="17">
        <v>15.555482</v>
      </c>
      <c r="D8536" s="17">
        <v>12.8786</v>
      </c>
      <c r="E8536" s="17">
        <v>1.98242249999999</v>
      </c>
      <c r="F8536" s="17">
        <v>2.1999999999999999E-2</v>
      </c>
      <c r="G8536" s="17">
        <v>0.4</v>
      </c>
      <c r="H8536" s="17">
        <v>9.7651567999999994E-2</v>
      </c>
      <c r="I8536" s="17">
        <v>8.7404180999999997E-2</v>
      </c>
      <c r="J8536" s="17">
        <v>8.7404180999999997E-2</v>
      </c>
      <c r="K8536" s="17">
        <v>0</v>
      </c>
      <c r="L8536" s="17">
        <v>126.38668</v>
      </c>
      <c r="M8536" s="17">
        <v>0</v>
      </c>
      <c r="N8536" s="17">
        <v>126.38668</v>
      </c>
      <c r="O8536" s="17">
        <v>0</v>
      </c>
      <c r="P8536" s="17">
        <v>0</v>
      </c>
      <c r="Q8536" s="17">
        <v>0</v>
      </c>
      <c r="R8536" s="17">
        <v>0</v>
      </c>
      <c r="S8536" s="17">
        <v>0</v>
      </c>
      <c r="T8536" s="17">
        <v>6.8394445999999904</v>
      </c>
      <c r="U8536" s="17">
        <v>0</v>
      </c>
      <c r="V8536" s="17">
        <v>24.805360999999898</v>
      </c>
      <c r="W8536" s="17">
        <v>0</v>
      </c>
      <c r="X8536" s="17">
        <v>0</v>
      </c>
      <c r="Y8536" s="17">
        <v>7.5085323999999995E-2</v>
      </c>
      <c r="Z8536" s="17">
        <v>1.025641</v>
      </c>
      <c r="AA8536" s="17">
        <v>0.28222997</v>
      </c>
      <c r="AB8536" s="17">
        <v>0.25261324000000002</v>
      </c>
      <c r="AC8536" s="17">
        <v>0.25261324000000002</v>
      </c>
      <c r="AD8536" s="17">
        <v>33.532989000000001</v>
      </c>
      <c r="AE8536">
        <v>36.795999999999999</v>
      </c>
      <c r="AF8536">
        <v>4.8908450999999902</v>
      </c>
      <c r="AG8536">
        <v>41.686844999999998</v>
      </c>
      <c r="AH8536">
        <v>0</v>
      </c>
      <c r="AI8536">
        <v>6.1555001999999996</v>
      </c>
      <c r="AJ8536">
        <v>0</v>
      </c>
      <c r="AK8536">
        <v>9.4708590666162404</v>
      </c>
      <c r="AL8536">
        <v>2.778</v>
      </c>
      <c r="AM8536">
        <v>4.5051195000000002E-2</v>
      </c>
      <c r="AN8536">
        <v>0.49230769000000002</v>
      </c>
      <c r="AO8536">
        <v>22.324825000000001</v>
      </c>
      <c r="AP8536">
        <v>0</v>
      </c>
      <c r="AQ8536">
        <v>0</v>
      </c>
      <c r="AR8536">
        <v>41.174825043278602</v>
      </c>
      <c r="AS8536">
        <v>18.398</v>
      </c>
      <c r="AT8536">
        <v>0.16200000000000001</v>
      </c>
      <c r="AU8536">
        <v>0.14499999999999999</v>
      </c>
      <c r="AV8536">
        <v>0.14499999999999999</v>
      </c>
      <c r="AW8536">
        <v>0</v>
      </c>
      <c r="AX8536">
        <v>0</v>
      </c>
      <c r="AY8536">
        <v>126.38668</v>
      </c>
      <c r="AZ8536">
        <v>126.386675093061</v>
      </c>
      <c r="BA8536" t="s">
        <v>8825</v>
      </c>
      <c r="BB8536" t="s">
        <v>8825</v>
      </c>
      <c r="BC8536" t="s">
        <v>8825</v>
      </c>
      <c r="BD8536" t="s">
        <v>8825</v>
      </c>
      <c r="BE8536" t="s">
        <v>8825</v>
      </c>
      <c r="BF8536" t="s">
        <v>8825</v>
      </c>
      <c r="BG8536" t="s">
        <v>8825</v>
      </c>
      <c r="BH8536" t="s">
        <v>8825</v>
      </c>
      <c r="BI8536" t="s">
        <v>8825</v>
      </c>
      <c r="BJ8536" t="s">
        <v>8825</v>
      </c>
      <c r="BK8536" t="s">
        <v>8825</v>
      </c>
      <c r="BL8536" t="s">
        <v>8825</v>
      </c>
    </row>
    <row r="8537" spans="2:64" x14ac:dyDescent="0.25">
      <c r="B8537" s="4" t="s">
        <v>8568</v>
      </c>
      <c r="C8537" s="17">
        <v>15.555482</v>
      </c>
      <c r="D8537" s="17">
        <v>12.8786</v>
      </c>
      <c r="E8537" s="17">
        <v>1.98242249999999</v>
      </c>
      <c r="F8537" s="17">
        <v>2.1999999999999999E-2</v>
      </c>
      <c r="G8537" s="17">
        <v>0.4</v>
      </c>
      <c r="H8537" s="17">
        <v>9.7651567999999994E-2</v>
      </c>
      <c r="I8537" s="17">
        <v>8.7404180999999997E-2</v>
      </c>
      <c r="J8537" s="17">
        <v>8.7404180999999997E-2</v>
      </c>
      <c r="K8537" s="17">
        <v>0</v>
      </c>
      <c r="L8537" s="17">
        <v>103.94396999999999</v>
      </c>
      <c r="M8537" s="17">
        <v>0</v>
      </c>
      <c r="N8537" s="17">
        <v>103.94396999999999</v>
      </c>
      <c r="O8537" s="17">
        <v>0</v>
      </c>
      <c r="P8537" s="17">
        <v>0</v>
      </c>
      <c r="Q8537" s="17">
        <v>0</v>
      </c>
      <c r="R8537" s="17">
        <v>0</v>
      </c>
      <c r="S8537" s="17">
        <v>0</v>
      </c>
      <c r="T8537" s="17">
        <v>6.4388839999999998</v>
      </c>
      <c r="U8537" s="17">
        <v>0</v>
      </c>
      <c r="V8537" s="17">
        <v>22.925270000000001</v>
      </c>
      <c r="W8537" s="17">
        <v>0</v>
      </c>
      <c r="X8537" s="17">
        <v>0</v>
      </c>
      <c r="Y8537" s="17">
        <v>7.5085323999999995E-2</v>
      </c>
      <c r="Z8537" s="17">
        <v>1.025641</v>
      </c>
      <c r="AA8537" s="17">
        <v>0.28222997</v>
      </c>
      <c r="AB8537" s="17">
        <v>0.25261324000000002</v>
      </c>
      <c r="AC8537" s="17">
        <v>0.25261324000000002</v>
      </c>
      <c r="AD8537" s="17">
        <v>31.252337000000001</v>
      </c>
      <c r="AE8537">
        <v>36.795999999999999</v>
      </c>
      <c r="AF8537">
        <v>4.8908450999999902</v>
      </c>
      <c r="AG8537">
        <v>41.686844999999998</v>
      </c>
      <c r="AH8537">
        <v>0</v>
      </c>
      <c r="AI8537">
        <v>5.7949956</v>
      </c>
      <c r="AJ8537">
        <v>0</v>
      </c>
      <c r="AK8537">
        <v>9.1103544870626401</v>
      </c>
      <c r="AL8537">
        <v>2.778</v>
      </c>
      <c r="AM8537">
        <v>4.5051195000000002E-2</v>
      </c>
      <c r="AN8537">
        <v>0.49230769000000002</v>
      </c>
      <c r="AO8537">
        <v>20.632742999999898</v>
      </c>
      <c r="AP8537">
        <v>0</v>
      </c>
      <c r="AQ8537">
        <v>0</v>
      </c>
      <c r="AR8537">
        <v>39.4827433436676</v>
      </c>
      <c r="AS8537">
        <v>18.398</v>
      </c>
      <c r="AT8537">
        <v>0.16200000000000001</v>
      </c>
      <c r="AU8537">
        <v>0.14499999999999999</v>
      </c>
      <c r="AV8537">
        <v>0.14499999999999999</v>
      </c>
      <c r="AW8537">
        <v>0</v>
      </c>
      <c r="AX8537">
        <v>0</v>
      </c>
      <c r="AY8537">
        <v>103.94396999999999</v>
      </c>
      <c r="AZ8537">
        <v>103.943968229536</v>
      </c>
      <c r="BA8537" t="s">
        <v>8825</v>
      </c>
      <c r="BB8537" t="s">
        <v>8825</v>
      </c>
      <c r="BC8537" t="s">
        <v>8825</v>
      </c>
      <c r="BD8537" t="s">
        <v>8825</v>
      </c>
      <c r="BE8537" t="s">
        <v>8825</v>
      </c>
      <c r="BF8537" t="s">
        <v>8825</v>
      </c>
      <c r="BG8537" t="s">
        <v>8825</v>
      </c>
      <c r="BH8537" t="s">
        <v>8825</v>
      </c>
      <c r="BI8537" t="s">
        <v>8825</v>
      </c>
      <c r="BJ8537" t="s">
        <v>8825</v>
      </c>
      <c r="BK8537" t="s">
        <v>8825</v>
      </c>
      <c r="BL8537" t="s">
        <v>8825</v>
      </c>
    </row>
    <row r="8538" spans="2:64" x14ac:dyDescent="0.25">
      <c r="B8538" s="4" t="s">
        <v>8569</v>
      </c>
      <c r="C8538" s="17">
        <v>15.555482</v>
      </c>
      <c r="D8538" s="17">
        <v>12.8786</v>
      </c>
      <c r="E8538" s="17">
        <v>1.98242249999999</v>
      </c>
      <c r="F8538" s="17">
        <v>2.1999999999999999E-2</v>
      </c>
      <c r="G8538" s="17">
        <v>0.4</v>
      </c>
      <c r="H8538" s="17">
        <v>9.7651567999999994E-2</v>
      </c>
      <c r="I8538" s="17">
        <v>8.7404180999999997E-2</v>
      </c>
      <c r="J8538" s="17">
        <v>8.7404180999999997E-2</v>
      </c>
      <c r="K8538" s="17">
        <v>0</v>
      </c>
      <c r="L8538" s="17">
        <v>82.119668000000004</v>
      </c>
      <c r="M8538" s="17">
        <v>0</v>
      </c>
      <c r="N8538" s="17">
        <v>82.119668000000004</v>
      </c>
      <c r="O8538" s="17">
        <v>0</v>
      </c>
      <c r="P8538" s="17">
        <v>0</v>
      </c>
      <c r="Q8538" s="17">
        <v>0</v>
      </c>
      <c r="R8538" s="17">
        <v>0</v>
      </c>
      <c r="S8538" s="17">
        <v>0</v>
      </c>
      <c r="T8538" s="17">
        <v>5.9958397999999997</v>
      </c>
      <c r="U8538" s="17">
        <v>0</v>
      </c>
      <c r="V8538" s="17">
        <v>20.864160999999999</v>
      </c>
      <c r="W8538" s="17">
        <v>0</v>
      </c>
      <c r="X8538" s="17">
        <v>0</v>
      </c>
      <c r="Y8538" s="17">
        <v>7.5085323999999995E-2</v>
      </c>
      <c r="Z8538" s="17">
        <v>1.025641</v>
      </c>
      <c r="AA8538" s="17">
        <v>0.28222997</v>
      </c>
      <c r="AB8538" s="17">
        <v>0.25261324000000002</v>
      </c>
      <c r="AC8538" s="17">
        <v>0.25261324000000002</v>
      </c>
      <c r="AD8538" s="17">
        <v>28.748183999999998</v>
      </c>
      <c r="AE8538">
        <v>36.795999999999999</v>
      </c>
      <c r="AF8538">
        <v>4.8908450999999902</v>
      </c>
      <c r="AG8538">
        <v>41.686844999999998</v>
      </c>
      <c r="AH8538">
        <v>0</v>
      </c>
      <c r="AI8538">
        <v>5.3962557999999996</v>
      </c>
      <c r="AJ8538">
        <v>0</v>
      </c>
      <c r="AK8538">
        <v>8.7116147026418407</v>
      </c>
      <c r="AL8538">
        <v>2.778</v>
      </c>
      <c r="AM8538">
        <v>4.5051195000000002E-2</v>
      </c>
      <c r="AN8538">
        <v>0.49230769000000002</v>
      </c>
      <c r="AO8538">
        <v>18.777744999999999</v>
      </c>
      <c r="AP8538">
        <v>0</v>
      </c>
      <c r="AQ8538">
        <v>0</v>
      </c>
      <c r="AR8538">
        <v>37.627744941731898</v>
      </c>
      <c r="AS8538">
        <v>18.398</v>
      </c>
      <c r="AT8538">
        <v>0.16200000000000001</v>
      </c>
      <c r="AU8538">
        <v>0.14499999999999999</v>
      </c>
      <c r="AV8538">
        <v>0.14499999999999999</v>
      </c>
      <c r="AW8538">
        <v>0</v>
      </c>
      <c r="AX8538">
        <v>0</v>
      </c>
      <c r="AY8538">
        <v>82.119668000000004</v>
      </c>
      <c r="AZ8538">
        <v>82.119668216989396</v>
      </c>
      <c r="BA8538" t="s">
        <v>8825</v>
      </c>
      <c r="BB8538" t="s">
        <v>8825</v>
      </c>
      <c r="BC8538" t="s">
        <v>8825</v>
      </c>
      <c r="BD8538" t="s">
        <v>8825</v>
      </c>
      <c r="BE8538" t="s">
        <v>8825</v>
      </c>
      <c r="BF8538" t="s">
        <v>8825</v>
      </c>
      <c r="BG8538" t="s">
        <v>8825</v>
      </c>
      <c r="BH8538" t="s">
        <v>8825</v>
      </c>
      <c r="BI8538" t="s">
        <v>8825</v>
      </c>
      <c r="BJ8538" t="s">
        <v>8825</v>
      </c>
      <c r="BK8538" t="s">
        <v>8825</v>
      </c>
      <c r="BL8538" t="s">
        <v>8825</v>
      </c>
    </row>
    <row r="8539" spans="2:64" x14ac:dyDescent="0.25">
      <c r="B8539" s="4" t="s">
        <v>8570</v>
      </c>
      <c r="C8539" s="17">
        <v>15.555482</v>
      </c>
      <c r="D8539" s="17">
        <v>12.8786</v>
      </c>
      <c r="E8539" s="17">
        <v>1.98242249999999</v>
      </c>
      <c r="F8539" s="17">
        <v>2.1999999999999999E-2</v>
      </c>
      <c r="G8539" s="17">
        <v>0.4</v>
      </c>
      <c r="H8539" s="17">
        <v>9.7651567999999994E-2</v>
      </c>
      <c r="I8539" s="17">
        <v>8.7404180999999997E-2</v>
      </c>
      <c r="J8539" s="17">
        <v>8.7404180999999997E-2</v>
      </c>
      <c r="K8539" s="17">
        <v>0</v>
      </c>
      <c r="L8539" s="17">
        <v>91.809308999999999</v>
      </c>
      <c r="M8539" s="17">
        <v>0</v>
      </c>
      <c r="N8539" s="17">
        <v>91.809308999999999</v>
      </c>
      <c r="O8539" s="17">
        <v>0</v>
      </c>
      <c r="P8539" s="17">
        <v>0</v>
      </c>
      <c r="Q8539" s="17">
        <v>0</v>
      </c>
      <c r="R8539" s="17">
        <v>0</v>
      </c>
      <c r="S8539" s="17">
        <v>0</v>
      </c>
      <c r="T8539" s="17">
        <v>5.5874324999999896</v>
      </c>
      <c r="U8539" s="17">
        <v>0</v>
      </c>
      <c r="V8539" s="17">
        <v>19.109729000000002</v>
      </c>
      <c r="W8539" s="17">
        <v>0</v>
      </c>
      <c r="X8539" s="17">
        <v>0</v>
      </c>
      <c r="Y8539" s="17">
        <v>7.5085323999999995E-2</v>
      </c>
      <c r="Z8539" s="17">
        <v>1.025641</v>
      </c>
      <c r="AA8539" s="17">
        <v>0.28222997</v>
      </c>
      <c r="AB8539" s="17">
        <v>0.25261324000000002</v>
      </c>
      <c r="AC8539" s="17">
        <v>0.25261324000000002</v>
      </c>
      <c r="AD8539" s="17">
        <v>26.585345</v>
      </c>
      <c r="AE8539">
        <v>36.795999999999999</v>
      </c>
      <c r="AF8539">
        <v>4.8908450999999902</v>
      </c>
      <c r="AG8539">
        <v>41.686844999999998</v>
      </c>
      <c r="AH8539">
        <v>0</v>
      </c>
      <c r="AI8539">
        <v>5.0286892999999999</v>
      </c>
      <c r="AJ8539">
        <v>0</v>
      </c>
      <c r="AK8539">
        <v>8.3440481592668903</v>
      </c>
      <c r="AL8539">
        <v>2.778</v>
      </c>
      <c r="AM8539">
        <v>4.5051195000000002E-2</v>
      </c>
      <c r="AN8539">
        <v>0.49230769000000002</v>
      </c>
      <c r="AO8539">
        <v>17.198755999999999</v>
      </c>
      <c r="AP8539">
        <v>0</v>
      </c>
      <c r="AQ8539">
        <v>0</v>
      </c>
      <c r="AR8539">
        <v>36.048756346020703</v>
      </c>
      <c r="AS8539">
        <v>18.398</v>
      </c>
      <c r="AT8539">
        <v>0.16200000000000001</v>
      </c>
      <c r="AU8539">
        <v>0.14499999999999999</v>
      </c>
      <c r="AV8539">
        <v>0.14499999999999999</v>
      </c>
      <c r="AW8539">
        <v>0</v>
      </c>
      <c r="AX8539">
        <v>0</v>
      </c>
      <c r="AY8539">
        <v>91.809308999999999</v>
      </c>
      <c r="AZ8539">
        <v>91.809309306119005</v>
      </c>
      <c r="BA8539" t="s">
        <v>8825</v>
      </c>
      <c r="BB8539" t="s">
        <v>8825</v>
      </c>
      <c r="BC8539" t="s">
        <v>8825</v>
      </c>
      <c r="BD8539" t="s">
        <v>8825</v>
      </c>
      <c r="BE8539" t="s">
        <v>8825</v>
      </c>
      <c r="BF8539" t="s">
        <v>8825</v>
      </c>
      <c r="BG8539" t="s">
        <v>8825</v>
      </c>
      <c r="BH8539" t="s">
        <v>8825</v>
      </c>
      <c r="BI8539" t="s">
        <v>8825</v>
      </c>
      <c r="BJ8539" t="s">
        <v>8825</v>
      </c>
      <c r="BK8539" t="s">
        <v>8825</v>
      </c>
      <c r="BL8539" t="s">
        <v>8825</v>
      </c>
    </row>
    <row r="8540" spans="2:64" x14ac:dyDescent="0.25">
      <c r="B8540" s="4" t="s">
        <v>8571</v>
      </c>
      <c r="C8540" s="17">
        <v>15.555482</v>
      </c>
      <c r="D8540" s="17">
        <v>12.8786</v>
      </c>
      <c r="E8540" s="17">
        <v>1.98242249999999</v>
      </c>
      <c r="F8540" s="17">
        <v>2.1999999999999999E-2</v>
      </c>
      <c r="G8540" s="17">
        <v>0.4</v>
      </c>
      <c r="H8540" s="17">
        <v>9.7651567999999994E-2</v>
      </c>
      <c r="I8540" s="17">
        <v>8.7404180999999997E-2</v>
      </c>
      <c r="J8540" s="17">
        <v>8.7404180999999997E-2</v>
      </c>
      <c r="K8540" s="17">
        <v>0</v>
      </c>
      <c r="L8540" s="17">
        <v>93.480667999999994</v>
      </c>
      <c r="M8540" s="17">
        <v>0</v>
      </c>
      <c r="N8540" s="17">
        <v>93.480667999999994</v>
      </c>
      <c r="O8540" s="17">
        <v>0</v>
      </c>
      <c r="P8540" s="17">
        <v>0</v>
      </c>
      <c r="Q8540" s="17">
        <v>0</v>
      </c>
      <c r="R8540" s="17">
        <v>0</v>
      </c>
      <c r="S8540" s="17">
        <v>0</v>
      </c>
      <c r="T8540" s="17">
        <v>5.4175915000000003</v>
      </c>
      <c r="U8540" s="17">
        <v>0</v>
      </c>
      <c r="V8540" s="17">
        <v>18.303308999999999</v>
      </c>
      <c r="W8540" s="17">
        <v>0</v>
      </c>
      <c r="X8540" s="17">
        <v>0</v>
      </c>
      <c r="Y8540" s="17">
        <v>7.5085323999999995E-2</v>
      </c>
      <c r="Z8540" s="17">
        <v>1.025641</v>
      </c>
      <c r="AA8540" s="17">
        <v>0.28222997</v>
      </c>
      <c r="AB8540" s="17">
        <v>0.25261324000000002</v>
      </c>
      <c r="AC8540" s="17">
        <v>0.25261324000000002</v>
      </c>
      <c r="AD8540" s="17">
        <v>25.609082999999998</v>
      </c>
      <c r="AE8540">
        <v>36.795999999999999</v>
      </c>
      <c r="AF8540">
        <v>4.8908450999999902</v>
      </c>
      <c r="AG8540">
        <v>41.686844999999998</v>
      </c>
      <c r="AH8540">
        <v>0</v>
      </c>
      <c r="AI8540">
        <v>4.8758324000000002</v>
      </c>
      <c r="AJ8540">
        <v>0</v>
      </c>
      <c r="AK8540">
        <v>8.1911912561837301</v>
      </c>
      <c r="AL8540">
        <v>2.778</v>
      </c>
      <c r="AM8540">
        <v>4.5051195000000002E-2</v>
      </c>
      <c r="AN8540">
        <v>0.49230769000000002</v>
      </c>
      <c r="AO8540">
        <v>16.472978000000001</v>
      </c>
      <c r="AP8540">
        <v>0</v>
      </c>
      <c r="AQ8540">
        <v>0</v>
      </c>
      <c r="AR8540">
        <v>35.322977689656497</v>
      </c>
      <c r="AS8540">
        <v>18.398</v>
      </c>
      <c r="AT8540">
        <v>0.16200000000000001</v>
      </c>
      <c r="AU8540">
        <v>0.14499999999999999</v>
      </c>
      <c r="AV8540">
        <v>0.14499999999999999</v>
      </c>
      <c r="AW8540">
        <v>0</v>
      </c>
      <c r="AX8540">
        <v>0</v>
      </c>
      <c r="AY8540">
        <v>93.480667999999994</v>
      </c>
      <c r="AZ8540">
        <v>93.480668359195207</v>
      </c>
      <c r="BA8540" t="s">
        <v>8825</v>
      </c>
      <c r="BB8540" t="s">
        <v>8825</v>
      </c>
      <c r="BC8540" t="s">
        <v>8825</v>
      </c>
      <c r="BD8540" t="s">
        <v>8825</v>
      </c>
      <c r="BE8540" t="s">
        <v>8825</v>
      </c>
      <c r="BF8540" t="s">
        <v>8825</v>
      </c>
      <c r="BG8540" t="s">
        <v>8825</v>
      </c>
      <c r="BH8540" t="s">
        <v>8825</v>
      </c>
      <c r="BI8540" t="s">
        <v>8825</v>
      </c>
      <c r="BJ8540" t="s">
        <v>8825</v>
      </c>
      <c r="BK8540" t="s">
        <v>8825</v>
      </c>
      <c r="BL8540" t="s">
        <v>8825</v>
      </c>
    </row>
    <row r="8541" spans="2:64" x14ac:dyDescent="0.25">
      <c r="B8541" s="4" t="s">
        <v>8572</v>
      </c>
      <c r="C8541" s="17">
        <v>15.555482</v>
      </c>
      <c r="D8541" s="17">
        <v>12.8786</v>
      </c>
      <c r="E8541" s="17">
        <v>1.98242249999999</v>
      </c>
      <c r="F8541" s="17">
        <v>2.1999999999999999E-2</v>
      </c>
      <c r="G8541" s="17">
        <v>0.4</v>
      </c>
      <c r="H8541" s="17">
        <v>9.7651567999999994E-2</v>
      </c>
      <c r="I8541" s="17">
        <v>8.7404180999999997E-2</v>
      </c>
      <c r="J8541" s="17">
        <v>8.7404180999999997E-2</v>
      </c>
      <c r="K8541" s="17">
        <v>0</v>
      </c>
      <c r="L8541" s="17">
        <v>101.24226</v>
      </c>
      <c r="M8541" s="17">
        <v>0</v>
      </c>
      <c r="N8541" s="17">
        <v>101.24226</v>
      </c>
      <c r="O8541" s="17">
        <v>0</v>
      </c>
      <c r="P8541" s="17">
        <v>0</v>
      </c>
      <c r="Q8541" s="17">
        <v>0</v>
      </c>
      <c r="R8541" s="17">
        <v>0</v>
      </c>
      <c r="S8541" s="17">
        <v>0</v>
      </c>
      <c r="T8541" s="17">
        <v>5.3226152999999998</v>
      </c>
      <c r="U8541" s="17">
        <v>0</v>
      </c>
      <c r="V8541" s="17">
        <v>17.853642000000001</v>
      </c>
      <c r="W8541" s="17">
        <v>0</v>
      </c>
      <c r="X8541" s="17">
        <v>0</v>
      </c>
      <c r="Y8541" s="17">
        <v>7.5085323999999995E-2</v>
      </c>
      <c r="Z8541" s="17">
        <v>1.025641</v>
      </c>
      <c r="AA8541" s="17">
        <v>0.28222997</v>
      </c>
      <c r="AB8541" s="17">
        <v>0.25261324000000002</v>
      </c>
      <c r="AC8541" s="17">
        <v>0.25261324000000002</v>
      </c>
      <c r="AD8541" s="17">
        <v>25.064440000000001</v>
      </c>
      <c r="AE8541">
        <v>36.795999999999999</v>
      </c>
      <c r="AF8541">
        <v>4.8908450999999902</v>
      </c>
      <c r="AG8541">
        <v>41.686844999999998</v>
      </c>
      <c r="AH8541">
        <v>0</v>
      </c>
      <c r="AI8541">
        <v>4.7903538000000001</v>
      </c>
      <c r="AJ8541">
        <v>0</v>
      </c>
      <c r="AK8541">
        <v>8.10571266623454</v>
      </c>
      <c r="AL8541">
        <v>2.778</v>
      </c>
      <c r="AM8541">
        <v>4.5051195000000002E-2</v>
      </c>
      <c r="AN8541">
        <v>0.49230769000000002</v>
      </c>
      <c r="AO8541">
        <v>16.068277999999999</v>
      </c>
      <c r="AP8541">
        <v>0</v>
      </c>
      <c r="AQ8541">
        <v>0</v>
      </c>
      <c r="AR8541">
        <v>34.9182778715452</v>
      </c>
      <c r="AS8541">
        <v>18.398</v>
      </c>
      <c r="AT8541">
        <v>0.16200000000000001</v>
      </c>
      <c r="AU8541">
        <v>0.14499999999999999</v>
      </c>
      <c r="AV8541">
        <v>0.14499999999999999</v>
      </c>
      <c r="AW8541">
        <v>0</v>
      </c>
      <c r="AX8541">
        <v>0</v>
      </c>
      <c r="AY8541">
        <v>101.24226</v>
      </c>
      <c r="AZ8541">
        <v>101.242264536367</v>
      </c>
      <c r="BA8541" t="s">
        <v>8825</v>
      </c>
      <c r="BB8541" t="s">
        <v>8825</v>
      </c>
      <c r="BC8541" t="s">
        <v>8825</v>
      </c>
      <c r="BD8541" t="s">
        <v>8825</v>
      </c>
      <c r="BE8541" t="s">
        <v>8825</v>
      </c>
      <c r="BF8541" t="s">
        <v>8825</v>
      </c>
      <c r="BG8541" t="s">
        <v>8825</v>
      </c>
      <c r="BH8541" t="s">
        <v>8825</v>
      </c>
      <c r="BI8541" t="s">
        <v>8825</v>
      </c>
      <c r="BJ8541" t="s">
        <v>8825</v>
      </c>
      <c r="BK8541" t="s">
        <v>8825</v>
      </c>
      <c r="BL8541" t="s">
        <v>8825</v>
      </c>
    </row>
    <row r="8542" spans="2:64" x14ac:dyDescent="0.25">
      <c r="B8542" s="4" t="s">
        <v>8573</v>
      </c>
      <c r="C8542" s="17">
        <v>15.555482</v>
      </c>
      <c r="D8542" s="17">
        <v>12.8786</v>
      </c>
      <c r="E8542" s="17">
        <v>1.98242249999999</v>
      </c>
      <c r="F8542" s="17">
        <v>2.1999999999999999E-2</v>
      </c>
      <c r="G8542" s="17">
        <v>0.4</v>
      </c>
      <c r="H8542" s="17">
        <v>9.7651567999999994E-2</v>
      </c>
      <c r="I8542" s="17">
        <v>8.7404180999999997E-2</v>
      </c>
      <c r="J8542" s="17">
        <v>8.7404180999999997E-2</v>
      </c>
      <c r="K8542" s="17">
        <v>0</v>
      </c>
      <c r="L8542" s="17">
        <v>105.18778</v>
      </c>
      <c r="M8542" s="17">
        <v>0</v>
      </c>
      <c r="N8542" s="17">
        <v>105.18778</v>
      </c>
      <c r="O8542" s="17">
        <v>0</v>
      </c>
      <c r="P8542" s="17">
        <v>0</v>
      </c>
      <c r="Q8542" s="17">
        <v>0</v>
      </c>
      <c r="R8542" s="17">
        <v>0</v>
      </c>
      <c r="S8542" s="17">
        <v>0</v>
      </c>
      <c r="T8542" s="17">
        <v>5.3687129999999996</v>
      </c>
      <c r="U8542" s="17">
        <v>0</v>
      </c>
      <c r="V8542" s="17">
        <v>18.113205999999899</v>
      </c>
      <c r="W8542" s="17">
        <v>0</v>
      </c>
      <c r="X8542" s="17">
        <v>0</v>
      </c>
      <c r="Y8542" s="17">
        <v>7.5085323999999995E-2</v>
      </c>
      <c r="Z8542" s="17">
        <v>1.025641</v>
      </c>
      <c r="AA8542" s="17">
        <v>0.28222997</v>
      </c>
      <c r="AB8542" s="17">
        <v>0.25261324000000002</v>
      </c>
      <c r="AC8542" s="17">
        <v>0.25261324000000002</v>
      </c>
      <c r="AD8542" s="17">
        <v>25.370100999999998</v>
      </c>
      <c r="AE8542">
        <v>36.795999999999999</v>
      </c>
      <c r="AF8542">
        <v>4.8908450999999902</v>
      </c>
      <c r="AG8542">
        <v>41.686844999999998</v>
      </c>
      <c r="AH8542">
        <v>0</v>
      </c>
      <c r="AI8542">
        <v>4.8318417</v>
      </c>
      <c r="AJ8542">
        <v>0</v>
      </c>
      <c r="AK8542">
        <v>8.1472006020060199</v>
      </c>
      <c r="AL8542">
        <v>2.778</v>
      </c>
      <c r="AM8542">
        <v>4.5051195000000002E-2</v>
      </c>
      <c r="AN8542">
        <v>0.49230769000000002</v>
      </c>
      <c r="AO8542">
        <v>16.301884999999999</v>
      </c>
      <c r="AP8542">
        <v>0</v>
      </c>
      <c r="AQ8542">
        <v>0</v>
      </c>
      <c r="AR8542">
        <v>35.151885063334703</v>
      </c>
      <c r="AS8542">
        <v>18.398</v>
      </c>
      <c r="AT8542">
        <v>0.16200000000000001</v>
      </c>
      <c r="AU8542">
        <v>0.14499999999999999</v>
      </c>
      <c r="AV8542">
        <v>0.14499999999999999</v>
      </c>
      <c r="AW8542">
        <v>0</v>
      </c>
      <c r="AX8542">
        <v>0</v>
      </c>
      <c r="AY8542">
        <v>105.18778</v>
      </c>
      <c r="AZ8542">
        <v>105.187784273704</v>
      </c>
      <c r="BA8542" t="s">
        <v>8825</v>
      </c>
      <c r="BB8542" t="s">
        <v>8825</v>
      </c>
      <c r="BC8542" t="s">
        <v>8825</v>
      </c>
      <c r="BD8542" t="s">
        <v>8825</v>
      </c>
      <c r="BE8542" t="s">
        <v>8825</v>
      </c>
      <c r="BF8542" t="s">
        <v>8825</v>
      </c>
      <c r="BG8542" t="s">
        <v>8825</v>
      </c>
      <c r="BH8542" t="s">
        <v>8825</v>
      </c>
      <c r="BI8542" t="s">
        <v>8825</v>
      </c>
      <c r="BJ8542" t="s">
        <v>8825</v>
      </c>
      <c r="BK8542" t="s">
        <v>8825</v>
      </c>
      <c r="BL8542" t="s">
        <v>8825</v>
      </c>
    </row>
    <row r="8543" spans="2:64" x14ac:dyDescent="0.25">
      <c r="B8543" s="4" t="s">
        <v>8574</v>
      </c>
      <c r="C8543" s="17">
        <v>15.555482</v>
      </c>
      <c r="D8543" s="17">
        <v>12.8786</v>
      </c>
      <c r="E8543" s="17">
        <v>1.98242249999999</v>
      </c>
      <c r="F8543" s="17">
        <v>2.1999999999999999E-2</v>
      </c>
      <c r="G8543" s="17">
        <v>0.4</v>
      </c>
      <c r="H8543" s="17">
        <v>9.7651567999999994E-2</v>
      </c>
      <c r="I8543" s="17">
        <v>8.7404180999999997E-2</v>
      </c>
      <c r="J8543" s="17">
        <v>8.7404180999999997E-2</v>
      </c>
      <c r="K8543" s="17">
        <v>0</v>
      </c>
      <c r="L8543" s="17">
        <v>140.78148999999999</v>
      </c>
      <c r="M8543" s="17">
        <v>0</v>
      </c>
      <c r="N8543" s="17">
        <v>140.78148999999999</v>
      </c>
      <c r="O8543" s="17">
        <v>0</v>
      </c>
      <c r="P8543" s="17">
        <v>0</v>
      </c>
      <c r="Q8543" s="17">
        <v>0</v>
      </c>
      <c r="R8543" s="17">
        <v>0</v>
      </c>
      <c r="S8543" s="17">
        <v>0</v>
      </c>
      <c r="T8543" s="17">
        <v>5.4661314000000001</v>
      </c>
      <c r="U8543" s="17">
        <v>0</v>
      </c>
      <c r="V8543" s="17">
        <v>18.505192000000001</v>
      </c>
      <c r="W8543" s="17">
        <v>0</v>
      </c>
      <c r="X8543" s="17">
        <v>0</v>
      </c>
      <c r="Y8543" s="17">
        <v>7.5085323999999995E-2</v>
      </c>
      <c r="Z8543" s="17">
        <v>1.025641</v>
      </c>
      <c r="AA8543" s="17">
        <v>0.28222997</v>
      </c>
      <c r="AB8543" s="17">
        <v>0.25261324000000002</v>
      </c>
      <c r="AC8543" s="17">
        <v>0.25261324000000002</v>
      </c>
      <c r="AD8543" s="17">
        <v>25.859507000000001</v>
      </c>
      <c r="AE8543">
        <v>36.795999999999999</v>
      </c>
      <c r="AF8543">
        <v>4.8908450999999902</v>
      </c>
      <c r="AG8543">
        <v>41.686844999999998</v>
      </c>
      <c r="AH8543">
        <v>0</v>
      </c>
      <c r="AI8543">
        <v>4.9195183</v>
      </c>
      <c r="AJ8543">
        <v>0</v>
      </c>
      <c r="AK8543">
        <v>8.2348771575058599</v>
      </c>
      <c r="AL8543">
        <v>2.778</v>
      </c>
      <c r="AM8543">
        <v>4.5051195000000002E-2</v>
      </c>
      <c r="AN8543">
        <v>0.49230769000000002</v>
      </c>
      <c r="AO8543">
        <v>16.654672999999999</v>
      </c>
      <c r="AP8543">
        <v>0</v>
      </c>
      <c r="AQ8543">
        <v>0</v>
      </c>
      <c r="AR8543">
        <v>35.504673134217398</v>
      </c>
      <c r="AS8543">
        <v>18.398</v>
      </c>
      <c r="AT8543">
        <v>0.16200000000000001</v>
      </c>
      <c r="AU8543">
        <v>0.14499999999999999</v>
      </c>
      <c r="AV8543">
        <v>0.14499999999999999</v>
      </c>
      <c r="AW8543">
        <v>0</v>
      </c>
      <c r="AX8543">
        <v>0</v>
      </c>
      <c r="AY8543">
        <v>140.78148999999999</v>
      </c>
      <c r="AZ8543">
        <v>140.78149001631101</v>
      </c>
      <c r="BA8543" t="s">
        <v>8825</v>
      </c>
      <c r="BB8543" t="s">
        <v>8825</v>
      </c>
      <c r="BC8543" t="s">
        <v>8825</v>
      </c>
      <c r="BD8543" t="s">
        <v>8825</v>
      </c>
      <c r="BE8543" t="s">
        <v>8825</v>
      </c>
      <c r="BF8543" t="s">
        <v>8825</v>
      </c>
      <c r="BG8543" t="s">
        <v>8825</v>
      </c>
      <c r="BH8543" t="s">
        <v>8825</v>
      </c>
      <c r="BI8543" t="s">
        <v>8825</v>
      </c>
      <c r="BJ8543" t="s">
        <v>8825</v>
      </c>
      <c r="BK8543" t="s">
        <v>8825</v>
      </c>
      <c r="BL8543" t="s">
        <v>8825</v>
      </c>
    </row>
    <row r="8544" spans="2:64" x14ac:dyDescent="0.25">
      <c r="B8544" s="4" t="s">
        <v>8575</v>
      </c>
      <c r="C8544" s="17">
        <v>15.555482</v>
      </c>
      <c r="D8544" s="17">
        <v>12.8786</v>
      </c>
      <c r="E8544" s="17">
        <v>1.98242249999999</v>
      </c>
      <c r="F8544" s="17">
        <v>2.1999999999999999E-2</v>
      </c>
      <c r="G8544" s="17">
        <v>0.4</v>
      </c>
      <c r="H8544" s="17">
        <v>9.7651567999999994E-2</v>
      </c>
      <c r="I8544" s="17">
        <v>8.7404180999999997E-2</v>
      </c>
      <c r="J8544" s="17">
        <v>8.7404180999999997E-2</v>
      </c>
      <c r="K8544" s="17">
        <v>0</v>
      </c>
      <c r="L8544" s="17">
        <v>136.57648</v>
      </c>
      <c r="M8544" s="17">
        <v>0</v>
      </c>
      <c r="N8544" s="17">
        <v>136.57648</v>
      </c>
      <c r="O8544" s="17">
        <v>0</v>
      </c>
      <c r="P8544" s="17">
        <v>0</v>
      </c>
      <c r="Q8544" s="17">
        <v>0</v>
      </c>
      <c r="R8544" s="17">
        <v>0</v>
      </c>
      <c r="S8544" s="17">
        <v>0</v>
      </c>
      <c r="T8544" s="17">
        <v>5.6105597999999999</v>
      </c>
      <c r="U8544" s="17">
        <v>0</v>
      </c>
      <c r="V8544" s="17">
        <v>18.985845000000001</v>
      </c>
      <c r="W8544" s="17">
        <v>0</v>
      </c>
      <c r="X8544" s="17">
        <v>0</v>
      </c>
      <c r="Y8544" s="17">
        <v>7.5085323999999995E-2</v>
      </c>
      <c r="Z8544" s="17">
        <v>1.025641</v>
      </c>
      <c r="AA8544" s="17">
        <v>0.28222997</v>
      </c>
      <c r="AB8544" s="17">
        <v>0.25261324000000002</v>
      </c>
      <c r="AC8544" s="17">
        <v>0.25261324000000002</v>
      </c>
      <c r="AD8544" s="17">
        <v>26.484587999999999</v>
      </c>
      <c r="AE8544">
        <v>36.795999999999999</v>
      </c>
      <c r="AF8544">
        <v>4.8908450999999902</v>
      </c>
      <c r="AG8544">
        <v>41.686844999999998</v>
      </c>
      <c r="AH8544">
        <v>0</v>
      </c>
      <c r="AI8544">
        <v>5.0495039000000004</v>
      </c>
      <c r="AJ8544">
        <v>0</v>
      </c>
      <c r="AK8544">
        <v>8.3648627388041294</v>
      </c>
      <c r="AL8544">
        <v>2.778</v>
      </c>
      <c r="AM8544">
        <v>4.5051195000000002E-2</v>
      </c>
      <c r="AN8544">
        <v>0.49230769000000002</v>
      </c>
      <c r="AO8544">
        <v>17.087260999999899</v>
      </c>
      <c r="AP8544">
        <v>0</v>
      </c>
      <c r="AQ8544">
        <v>0</v>
      </c>
      <c r="AR8544">
        <v>35.937260716463598</v>
      </c>
      <c r="AS8544">
        <v>18.398</v>
      </c>
      <c r="AT8544">
        <v>0.16200000000000001</v>
      </c>
      <c r="AU8544">
        <v>0.14499999999999999</v>
      </c>
      <c r="AV8544">
        <v>0.14499999999999999</v>
      </c>
      <c r="AW8544">
        <v>0</v>
      </c>
      <c r="AX8544">
        <v>0</v>
      </c>
      <c r="AY8544">
        <v>136.57648</v>
      </c>
      <c r="AZ8544">
        <v>136.576483483207</v>
      </c>
      <c r="BA8544" t="s">
        <v>8825</v>
      </c>
      <c r="BB8544" t="s">
        <v>8825</v>
      </c>
      <c r="BC8544" t="s">
        <v>8825</v>
      </c>
      <c r="BD8544" t="s">
        <v>8825</v>
      </c>
      <c r="BE8544" t="s">
        <v>8825</v>
      </c>
      <c r="BF8544" t="s">
        <v>8825</v>
      </c>
      <c r="BG8544" t="s">
        <v>8825</v>
      </c>
      <c r="BH8544" t="s">
        <v>8825</v>
      </c>
      <c r="BI8544" t="s">
        <v>8825</v>
      </c>
      <c r="BJ8544" t="s">
        <v>8825</v>
      </c>
      <c r="BK8544" t="s">
        <v>8825</v>
      </c>
      <c r="BL8544" t="s">
        <v>8825</v>
      </c>
    </row>
    <row r="8545" spans="2:64" x14ac:dyDescent="0.25">
      <c r="B8545" s="4" t="s">
        <v>8576</v>
      </c>
      <c r="C8545" s="17">
        <v>15.555482</v>
      </c>
      <c r="D8545" s="17">
        <v>12.8786</v>
      </c>
      <c r="E8545" s="17">
        <v>1.98242249999999</v>
      </c>
      <c r="F8545" s="17">
        <v>2.1999999999999999E-2</v>
      </c>
      <c r="G8545" s="17">
        <v>0.4</v>
      </c>
      <c r="H8545" s="17">
        <v>9.7651567999999994E-2</v>
      </c>
      <c r="I8545" s="17">
        <v>8.7404180999999997E-2</v>
      </c>
      <c r="J8545" s="17">
        <v>8.7404180999999997E-2</v>
      </c>
      <c r="K8545" s="17">
        <v>0</v>
      </c>
      <c r="L8545" s="17">
        <v>136.08292</v>
      </c>
      <c r="M8545" s="17">
        <v>0</v>
      </c>
      <c r="N8545" s="17">
        <v>136.08292</v>
      </c>
      <c r="O8545" s="17">
        <v>0</v>
      </c>
      <c r="P8545" s="17">
        <v>0</v>
      </c>
      <c r="Q8545" s="17">
        <v>0</v>
      </c>
      <c r="R8545" s="17">
        <v>0</v>
      </c>
      <c r="S8545" s="17">
        <v>0</v>
      </c>
      <c r="T8545" s="17">
        <v>5.6782256999999996</v>
      </c>
      <c r="U8545" s="17">
        <v>0</v>
      </c>
      <c r="V8545" s="17">
        <v>19.080665</v>
      </c>
      <c r="W8545" s="17">
        <v>0</v>
      </c>
      <c r="X8545" s="17">
        <v>0</v>
      </c>
      <c r="Y8545" s="17">
        <v>7.5085323999999995E-2</v>
      </c>
      <c r="Z8545" s="17">
        <v>1.025641</v>
      </c>
      <c r="AA8545" s="17">
        <v>0.28222997</v>
      </c>
      <c r="AB8545" s="17">
        <v>0.25261324000000002</v>
      </c>
      <c r="AC8545" s="17">
        <v>0.25261324000000002</v>
      </c>
      <c r="AD8545" s="17">
        <v>26.647074</v>
      </c>
      <c r="AE8545">
        <v>36.795999999999999</v>
      </c>
      <c r="AF8545">
        <v>4.8908450999999902</v>
      </c>
      <c r="AG8545">
        <v>41.686844999999998</v>
      </c>
      <c r="AH8545">
        <v>0</v>
      </c>
      <c r="AI8545">
        <v>5.1104030999999903</v>
      </c>
      <c r="AJ8545">
        <v>0</v>
      </c>
      <c r="AK8545">
        <v>8.4257619843593705</v>
      </c>
      <c r="AL8545">
        <v>2.778</v>
      </c>
      <c r="AM8545">
        <v>4.5051195000000002E-2</v>
      </c>
      <c r="AN8545">
        <v>0.49230769000000002</v>
      </c>
      <c r="AO8545">
        <v>17.172598999999899</v>
      </c>
      <c r="AP8545">
        <v>0</v>
      </c>
      <c r="AQ8545">
        <v>0</v>
      </c>
      <c r="AR8545">
        <v>36.022598932340301</v>
      </c>
      <c r="AS8545">
        <v>18.398</v>
      </c>
      <c r="AT8545">
        <v>0.16200000000000001</v>
      </c>
      <c r="AU8545">
        <v>0.14499999999999999</v>
      </c>
      <c r="AV8545">
        <v>0.14499999999999999</v>
      </c>
      <c r="AW8545">
        <v>0</v>
      </c>
      <c r="AX8545">
        <v>0</v>
      </c>
      <c r="AY8545">
        <v>136.08292</v>
      </c>
      <c r="AZ8545">
        <v>136.082918390564</v>
      </c>
      <c r="BA8545" t="s">
        <v>8825</v>
      </c>
      <c r="BB8545" t="s">
        <v>8825</v>
      </c>
      <c r="BC8545" t="s">
        <v>8825</v>
      </c>
      <c r="BD8545" t="s">
        <v>8825</v>
      </c>
      <c r="BE8545" t="s">
        <v>8825</v>
      </c>
      <c r="BF8545" t="s">
        <v>8825</v>
      </c>
      <c r="BG8545" t="s">
        <v>8825</v>
      </c>
      <c r="BH8545" t="s">
        <v>8825</v>
      </c>
      <c r="BI8545" t="s">
        <v>8825</v>
      </c>
      <c r="BJ8545" t="s">
        <v>8825</v>
      </c>
      <c r="BK8545" t="s">
        <v>8825</v>
      </c>
      <c r="BL8545" t="s">
        <v>8825</v>
      </c>
    </row>
    <row r="8546" spans="2:64" x14ac:dyDescent="0.25">
      <c r="B8546" s="4" t="s">
        <v>8577</v>
      </c>
      <c r="C8546" s="17">
        <v>15.555482</v>
      </c>
      <c r="D8546" s="17">
        <v>12.8786</v>
      </c>
      <c r="E8546" s="17">
        <v>1.98242249999999</v>
      </c>
      <c r="F8546" s="17">
        <v>2.1999999999999999E-2</v>
      </c>
      <c r="G8546" s="17">
        <v>0.4</v>
      </c>
      <c r="H8546" s="17">
        <v>9.7651567999999994E-2</v>
      </c>
      <c r="I8546" s="17">
        <v>8.7404180999999997E-2</v>
      </c>
      <c r="J8546" s="17">
        <v>8.7404180999999997E-2</v>
      </c>
      <c r="K8546" s="17">
        <v>0</v>
      </c>
      <c r="L8546" s="17">
        <v>183.38934</v>
      </c>
      <c r="M8546" s="17">
        <v>0</v>
      </c>
      <c r="N8546" s="17">
        <v>183.38934</v>
      </c>
      <c r="O8546" s="17">
        <v>0</v>
      </c>
      <c r="P8546" s="17">
        <v>0</v>
      </c>
      <c r="Q8546" s="17">
        <v>0</v>
      </c>
      <c r="R8546" s="17">
        <v>0</v>
      </c>
      <c r="S8546" s="17">
        <v>0</v>
      </c>
      <c r="T8546" s="17">
        <v>5.6971700999999904</v>
      </c>
      <c r="U8546" s="17">
        <v>0</v>
      </c>
      <c r="V8546" s="17">
        <v>18.959761999999898</v>
      </c>
      <c r="W8546" s="17">
        <v>0</v>
      </c>
      <c r="X8546" s="17">
        <v>0</v>
      </c>
      <c r="Y8546" s="17">
        <v>7.5085323999999995E-2</v>
      </c>
      <c r="Z8546" s="17">
        <v>1.025641</v>
      </c>
      <c r="AA8546" s="17">
        <v>0.28222997</v>
      </c>
      <c r="AB8546" s="17">
        <v>0.25261324000000002</v>
      </c>
      <c r="AC8546" s="17">
        <v>0.25261324000000002</v>
      </c>
      <c r="AD8546" s="17">
        <v>26.545114999999999</v>
      </c>
      <c r="AE8546">
        <v>36.795999999999999</v>
      </c>
      <c r="AF8546">
        <v>4.8908450999999902</v>
      </c>
      <c r="AG8546">
        <v>41.686844999999998</v>
      </c>
      <c r="AH8546">
        <v>0</v>
      </c>
      <c r="AI8546">
        <v>5.1274530999999897</v>
      </c>
      <c r="AJ8546">
        <v>0</v>
      </c>
      <c r="AK8546">
        <v>8.4428120142786103</v>
      </c>
      <c r="AL8546">
        <v>2.778</v>
      </c>
      <c r="AM8546">
        <v>4.5051195000000002E-2</v>
      </c>
      <c r="AN8546">
        <v>0.49230769000000002</v>
      </c>
      <c r="AO8546">
        <v>17.063786</v>
      </c>
      <c r="AP8546">
        <v>0</v>
      </c>
      <c r="AQ8546">
        <v>0</v>
      </c>
      <c r="AR8546">
        <v>35.913785804049802</v>
      </c>
      <c r="AS8546">
        <v>18.398</v>
      </c>
      <c r="AT8546">
        <v>0.16200000000000001</v>
      </c>
      <c r="AU8546">
        <v>0.14499999999999999</v>
      </c>
      <c r="AV8546">
        <v>0.14499999999999999</v>
      </c>
      <c r="AW8546">
        <v>0</v>
      </c>
      <c r="AX8546">
        <v>0</v>
      </c>
      <c r="AY8546">
        <v>183.38934</v>
      </c>
      <c r="AZ8546">
        <v>183.389341921452</v>
      </c>
      <c r="BA8546" t="s">
        <v>8825</v>
      </c>
      <c r="BB8546" t="s">
        <v>8825</v>
      </c>
      <c r="BC8546" t="s">
        <v>8825</v>
      </c>
      <c r="BD8546" t="s">
        <v>8825</v>
      </c>
      <c r="BE8546" t="s">
        <v>8825</v>
      </c>
      <c r="BF8546" t="s">
        <v>8825</v>
      </c>
      <c r="BG8546" t="s">
        <v>8825</v>
      </c>
      <c r="BH8546" t="s">
        <v>8825</v>
      </c>
      <c r="BI8546" t="s">
        <v>8825</v>
      </c>
      <c r="BJ8546" t="s">
        <v>8825</v>
      </c>
      <c r="BK8546" t="s">
        <v>8825</v>
      </c>
      <c r="BL8546" t="s">
        <v>8825</v>
      </c>
    </row>
    <row r="8547" spans="2:64" x14ac:dyDescent="0.25">
      <c r="B8547" s="4" t="s">
        <v>8578</v>
      </c>
      <c r="C8547" s="17">
        <v>15.555482</v>
      </c>
      <c r="D8547" s="17">
        <v>12.8786</v>
      </c>
      <c r="E8547" s="17">
        <v>1.98242249999999</v>
      </c>
      <c r="F8547" s="17">
        <v>2.1999999999999999E-2</v>
      </c>
      <c r="G8547" s="17">
        <v>0.4</v>
      </c>
      <c r="H8547" s="17">
        <v>9.7651567999999994E-2</v>
      </c>
      <c r="I8547" s="17">
        <v>8.7404180999999997E-2</v>
      </c>
      <c r="J8547" s="17">
        <v>8.7404180999999997E-2</v>
      </c>
      <c r="K8547" s="17">
        <v>0</v>
      </c>
      <c r="L8547" s="17">
        <v>275.55356999999998</v>
      </c>
      <c r="M8547" s="17">
        <v>0</v>
      </c>
      <c r="N8547" s="17">
        <v>275.55356999999998</v>
      </c>
      <c r="O8547" s="17">
        <v>0</v>
      </c>
      <c r="P8547" s="17">
        <v>0</v>
      </c>
      <c r="Q8547" s="17">
        <v>0</v>
      </c>
      <c r="R8547" s="17">
        <v>0</v>
      </c>
      <c r="S8547" s="17">
        <v>0</v>
      </c>
      <c r="T8547" s="17">
        <v>5.6453100999999997</v>
      </c>
      <c r="U8547" s="17">
        <v>0</v>
      </c>
      <c r="V8547" s="17">
        <v>18.691113999999999</v>
      </c>
      <c r="W8547" s="17">
        <v>0</v>
      </c>
      <c r="X8547" s="17">
        <v>0</v>
      </c>
      <c r="Y8547" s="17">
        <v>7.5085323999999995E-2</v>
      </c>
      <c r="Z8547" s="17">
        <v>1.025641</v>
      </c>
      <c r="AA8547" s="17">
        <v>0.28222997</v>
      </c>
      <c r="AB8547" s="17">
        <v>0.25261324000000002</v>
      </c>
      <c r="AC8547" s="17">
        <v>0.25261324000000002</v>
      </c>
      <c r="AD8547" s="17">
        <v>26.224606999999999</v>
      </c>
      <c r="AE8547">
        <v>36.795999999999999</v>
      </c>
      <c r="AF8547">
        <v>4.8908450999999902</v>
      </c>
      <c r="AG8547">
        <v>41.686844999999998</v>
      </c>
      <c r="AH8547">
        <v>0</v>
      </c>
      <c r="AI8547">
        <v>5.0807791</v>
      </c>
      <c r="AJ8547">
        <v>0</v>
      </c>
      <c r="AK8547">
        <v>8.3961379700663308</v>
      </c>
      <c r="AL8547">
        <v>2.778</v>
      </c>
      <c r="AM8547">
        <v>4.5051195000000002E-2</v>
      </c>
      <c r="AN8547">
        <v>0.49230769000000002</v>
      </c>
      <c r="AO8547">
        <v>16.822002999999999</v>
      </c>
      <c r="AP8547">
        <v>0</v>
      </c>
      <c r="AQ8547">
        <v>0</v>
      </c>
      <c r="AR8547">
        <v>35.672002688263198</v>
      </c>
      <c r="AS8547">
        <v>18.398</v>
      </c>
      <c r="AT8547">
        <v>0.16200000000000001</v>
      </c>
      <c r="AU8547">
        <v>0.14499999999999999</v>
      </c>
      <c r="AV8547">
        <v>0.14499999999999999</v>
      </c>
      <c r="AW8547">
        <v>0</v>
      </c>
      <c r="AX8547">
        <v>0</v>
      </c>
      <c r="AY8547">
        <v>275.55356999999998</v>
      </c>
      <c r="AZ8547">
        <v>275.55356994437199</v>
      </c>
      <c r="BA8547" t="s">
        <v>8825</v>
      </c>
      <c r="BB8547" t="s">
        <v>8825</v>
      </c>
      <c r="BC8547" t="s">
        <v>8825</v>
      </c>
      <c r="BD8547" t="s">
        <v>8825</v>
      </c>
      <c r="BE8547" t="s">
        <v>8825</v>
      </c>
      <c r="BF8547" t="s">
        <v>8825</v>
      </c>
      <c r="BG8547" t="s">
        <v>8825</v>
      </c>
      <c r="BH8547" t="s">
        <v>8825</v>
      </c>
      <c r="BI8547" t="s">
        <v>8825</v>
      </c>
      <c r="BJ8547" t="s">
        <v>8825</v>
      </c>
      <c r="BK8547" t="s">
        <v>8825</v>
      </c>
      <c r="BL8547" t="s">
        <v>8825</v>
      </c>
    </row>
    <row r="8548" spans="2:64" x14ac:dyDescent="0.25">
      <c r="B8548" s="4" t="s">
        <v>8579</v>
      </c>
      <c r="C8548" s="17">
        <v>15.555482</v>
      </c>
      <c r="D8548" s="17">
        <v>12.8786</v>
      </c>
      <c r="E8548" s="17">
        <v>1.98242249999999</v>
      </c>
      <c r="F8548" s="17">
        <v>2.1999999999999999E-2</v>
      </c>
      <c r="G8548" s="17">
        <v>0.4</v>
      </c>
      <c r="H8548" s="17">
        <v>9.7651567999999994E-2</v>
      </c>
      <c r="I8548" s="17">
        <v>8.7404180999999997E-2</v>
      </c>
      <c r="J8548" s="17">
        <v>8.7404180999999997E-2</v>
      </c>
      <c r="K8548" s="17">
        <v>0</v>
      </c>
      <c r="L8548" s="17">
        <v>245.86604</v>
      </c>
      <c r="M8548" s="17">
        <v>0</v>
      </c>
      <c r="N8548" s="17">
        <v>245.86604</v>
      </c>
      <c r="O8548" s="17">
        <v>0</v>
      </c>
      <c r="P8548" s="17">
        <v>0</v>
      </c>
      <c r="Q8548" s="17">
        <v>0</v>
      </c>
      <c r="R8548" s="17">
        <v>0</v>
      </c>
      <c r="S8548" s="17">
        <v>0</v>
      </c>
      <c r="T8548" s="17">
        <v>5.2557540999999999</v>
      </c>
      <c r="U8548" s="17">
        <v>0</v>
      </c>
      <c r="V8548" s="17">
        <v>16.872454000000001</v>
      </c>
      <c r="W8548" s="17">
        <v>0</v>
      </c>
      <c r="X8548" s="17">
        <v>0</v>
      </c>
      <c r="Y8548" s="17">
        <v>7.5085323999999995E-2</v>
      </c>
      <c r="Z8548" s="17">
        <v>1.025641</v>
      </c>
      <c r="AA8548" s="17">
        <v>0.28222997</v>
      </c>
      <c r="AB8548" s="17">
        <v>0.25261324000000002</v>
      </c>
      <c r="AC8548" s="17">
        <v>0.25261324000000002</v>
      </c>
      <c r="AD8548" s="17">
        <v>24.016390999999999</v>
      </c>
      <c r="AE8548">
        <v>36.795999999999999</v>
      </c>
      <c r="AF8548">
        <v>4.8908450999999902</v>
      </c>
      <c r="AG8548">
        <v>41.686844999999998</v>
      </c>
      <c r="AH8548">
        <v>0</v>
      </c>
      <c r="AI8548">
        <v>4.7301786999999997</v>
      </c>
      <c r="AJ8548">
        <v>0</v>
      </c>
      <c r="AK8548">
        <v>8.0455375402248901</v>
      </c>
      <c r="AL8548">
        <v>2.778</v>
      </c>
      <c r="AM8548">
        <v>4.5051195000000002E-2</v>
      </c>
      <c r="AN8548">
        <v>0.49230769000000002</v>
      </c>
      <c r="AO8548">
        <v>15.185209</v>
      </c>
      <c r="AP8548">
        <v>0</v>
      </c>
      <c r="AQ8548">
        <v>0</v>
      </c>
      <c r="AR8548">
        <v>34.035208811698098</v>
      </c>
      <c r="AS8548">
        <v>18.398</v>
      </c>
      <c r="AT8548">
        <v>0.16200000000000001</v>
      </c>
      <c r="AU8548">
        <v>0.14499999999999999</v>
      </c>
      <c r="AV8548">
        <v>0.14499999999999999</v>
      </c>
      <c r="AW8548">
        <v>0</v>
      </c>
      <c r="AX8548">
        <v>0</v>
      </c>
      <c r="AY8548">
        <v>245.86604</v>
      </c>
      <c r="AZ8548">
        <v>245.86603975908599</v>
      </c>
      <c r="BA8548" t="s">
        <v>8825</v>
      </c>
      <c r="BB8548" t="s">
        <v>8825</v>
      </c>
      <c r="BC8548" t="s">
        <v>8825</v>
      </c>
      <c r="BD8548" t="s">
        <v>8825</v>
      </c>
      <c r="BE8548" t="s">
        <v>8825</v>
      </c>
      <c r="BF8548" t="s">
        <v>8825</v>
      </c>
      <c r="BG8548" t="s">
        <v>8825</v>
      </c>
      <c r="BH8548" t="s">
        <v>8825</v>
      </c>
      <c r="BI8548" t="s">
        <v>8825</v>
      </c>
      <c r="BJ8548" t="s">
        <v>8825</v>
      </c>
      <c r="BK8548" t="s">
        <v>8825</v>
      </c>
      <c r="BL8548" t="s">
        <v>8825</v>
      </c>
    </row>
    <row r="8549" spans="2:64" x14ac:dyDescent="0.25">
      <c r="B8549" s="4" t="s">
        <v>8580</v>
      </c>
      <c r="C8549" s="17">
        <v>15.555482</v>
      </c>
      <c r="D8549" s="17">
        <v>12.8786</v>
      </c>
      <c r="E8549" s="17">
        <v>1.98242249999999</v>
      </c>
      <c r="F8549" s="17">
        <v>2.1999999999999999E-2</v>
      </c>
      <c r="G8549" s="17">
        <v>0.4</v>
      </c>
      <c r="H8549" s="17">
        <v>9.7651567999999994E-2</v>
      </c>
      <c r="I8549" s="17">
        <v>8.7404180999999997E-2</v>
      </c>
      <c r="J8549" s="17">
        <v>8.7404180999999997E-2</v>
      </c>
      <c r="K8549" s="17">
        <v>0</v>
      </c>
      <c r="L8549" s="17">
        <v>213.18751</v>
      </c>
      <c r="M8549" s="17">
        <v>0</v>
      </c>
      <c r="N8549" s="17">
        <v>213.18751</v>
      </c>
      <c r="O8549" s="17">
        <v>0</v>
      </c>
      <c r="P8549" s="17">
        <v>0</v>
      </c>
      <c r="Q8549" s="17">
        <v>0</v>
      </c>
      <c r="R8549" s="17">
        <v>0</v>
      </c>
      <c r="S8549" s="17">
        <v>0</v>
      </c>
      <c r="T8549" s="17">
        <v>4.3489115999999903</v>
      </c>
      <c r="U8549" s="17">
        <v>0</v>
      </c>
      <c r="V8549" s="17">
        <v>12.874941</v>
      </c>
      <c r="W8549" s="17">
        <v>0</v>
      </c>
      <c r="X8549" s="17">
        <v>0</v>
      </c>
      <c r="Y8549" s="17">
        <v>7.5085323999999995E-2</v>
      </c>
      <c r="Z8549" s="17">
        <v>1.025641</v>
      </c>
      <c r="AA8549" s="17">
        <v>0.28222997</v>
      </c>
      <c r="AB8549" s="17">
        <v>0.25261324000000002</v>
      </c>
      <c r="AC8549" s="17">
        <v>0.25261324000000002</v>
      </c>
      <c r="AD8549" s="17">
        <v>19.112034999999999</v>
      </c>
      <c r="AE8549">
        <v>36.795999999999999</v>
      </c>
      <c r="AF8549">
        <v>4.8908450999999902</v>
      </c>
      <c r="AG8549">
        <v>41.686844999999998</v>
      </c>
      <c r="AH8549">
        <v>0</v>
      </c>
      <c r="AI8549">
        <v>3.9140203999999899</v>
      </c>
      <c r="AJ8549">
        <v>0</v>
      </c>
      <c r="AK8549">
        <v>7.22937931678306</v>
      </c>
      <c r="AL8549">
        <v>2.778</v>
      </c>
      <c r="AM8549">
        <v>4.5051195000000002E-2</v>
      </c>
      <c r="AN8549">
        <v>0.49230769000000002</v>
      </c>
      <c r="AO8549">
        <v>11.587446</v>
      </c>
      <c r="AP8549">
        <v>0</v>
      </c>
      <c r="AQ8549">
        <v>0</v>
      </c>
      <c r="AR8549">
        <v>30.437446493717498</v>
      </c>
      <c r="AS8549">
        <v>18.398</v>
      </c>
      <c r="AT8549">
        <v>0.16200000000000001</v>
      </c>
      <c r="AU8549">
        <v>0.14499999999999999</v>
      </c>
      <c r="AV8549">
        <v>0.14499999999999999</v>
      </c>
      <c r="AW8549">
        <v>0</v>
      </c>
      <c r="AX8549">
        <v>0</v>
      </c>
      <c r="AY8549">
        <v>213.18751</v>
      </c>
      <c r="AZ8549">
        <v>213.187509113722</v>
      </c>
      <c r="BA8549" t="s">
        <v>8825</v>
      </c>
      <c r="BB8549" t="s">
        <v>8825</v>
      </c>
      <c r="BC8549" t="s">
        <v>8825</v>
      </c>
      <c r="BD8549" t="s">
        <v>8825</v>
      </c>
      <c r="BE8549" t="s">
        <v>8825</v>
      </c>
      <c r="BF8549" t="s">
        <v>8825</v>
      </c>
      <c r="BG8549" t="s">
        <v>8825</v>
      </c>
      <c r="BH8549" t="s">
        <v>8825</v>
      </c>
      <c r="BI8549" t="s">
        <v>8825</v>
      </c>
      <c r="BJ8549" t="s">
        <v>8825</v>
      </c>
      <c r="BK8549" t="s">
        <v>8825</v>
      </c>
      <c r="BL8549" t="s">
        <v>8825</v>
      </c>
    </row>
    <row r="8550" spans="2:64" x14ac:dyDescent="0.25">
      <c r="B8550" s="4" t="s">
        <v>8581</v>
      </c>
      <c r="C8550" s="17">
        <v>15.555482</v>
      </c>
      <c r="D8550" s="17">
        <v>12.8786</v>
      </c>
      <c r="E8550" s="17">
        <v>1.98242249999999</v>
      </c>
      <c r="F8550" s="17">
        <v>2.1999999999999999E-2</v>
      </c>
      <c r="G8550" s="17">
        <v>0.4</v>
      </c>
      <c r="H8550" s="17">
        <v>9.7651567999999994E-2</v>
      </c>
      <c r="I8550" s="17">
        <v>8.7404180999999997E-2</v>
      </c>
      <c r="J8550" s="17">
        <v>8.7404180999999997E-2</v>
      </c>
      <c r="K8550" s="17">
        <v>0</v>
      </c>
      <c r="L8550" s="17">
        <v>177.92411000000001</v>
      </c>
      <c r="M8550" s="17">
        <v>0</v>
      </c>
      <c r="N8550" s="17">
        <v>177.92411000000001</v>
      </c>
      <c r="O8550" s="17">
        <v>0</v>
      </c>
      <c r="P8550" s="17">
        <v>0</v>
      </c>
      <c r="Q8550" s="17">
        <v>0</v>
      </c>
      <c r="R8550" s="17">
        <v>0</v>
      </c>
      <c r="S8550" s="17">
        <v>0</v>
      </c>
      <c r="T8550" s="17">
        <v>3.3286199000000001</v>
      </c>
      <c r="U8550" s="17">
        <v>0</v>
      </c>
      <c r="V8550" s="17">
        <v>8.7309707999999997</v>
      </c>
      <c r="W8550" s="17">
        <v>0</v>
      </c>
      <c r="X8550" s="17">
        <v>0</v>
      </c>
      <c r="Y8550" s="17">
        <v>7.5085323999999995E-2</v>
      </c>
      <c r="Z8550" s="17">
        <v>1.025641</v>
      </c>
      <c r="AA8550" s="17">
        <v>0.28222997</v>
      </c>
      <c r="AB8550" s="17">
        <v>0.25261324000000002</v>
      </c>
      <c r="AC8550" s="17">
        <v>0.25261324000000002</v>
      </c>
      <c r="AD8550" s="17">
        <v>13.947773</v>
      </c>
      <c r="AE8550">
        <v>36.795999999999999</v>
      </c>
      <c r="AF8550">
        <v>4.8908450999999902</v>
      </c>
      <c r="AG8550">
        <v>41.686844999999998</v>
      </c>
      <c r="AH8550">
        <v>0</v>
      </c>
      <c r="AI8550">
        <v>2.9957578999999899</v>
      </c>
      <c r="AJ8550">
        <v>0</v>
      </c>
      <c r="AK8550">
        <v>6.3111167890979099</v>
      </c>
      <c r="AL8550">
        <v>2.778</v>
      </c>
      <c r="AM8550">
        <v>4.5051195000000002E-2</v>
      </c>
      <c r="AN8550">
        <v>0.49230769000000002</v>
      </c>
      <c r="AO8550">
        <v>7.8578736999999999</v>
      </c>
      <c r="AP8550">
        <v>0</v>
      </c>
      <c r="AQ8550">
        <v>0</v>
      </c>
      <c r="AR8550">
        <v>26.707873695057302</v>
      </c>
      <c r="AS8550">
        <v>18.398</v>
      </c>
      <c r="AT8550">
        <v>0.16200000000000001</v>
      </c>
      <c r="AU8550">
        <v>0.14499999999999999</v>
      </c>
      <c r="AV8550">
        <v>0.14499999999999999</v>
      </c>
      <c r="AW8550">
        <v>0</v>
      </c>
      <c r="AX8550">
        <v>0</v>
      </c>
      <c r="AY8550">
        <v>177.92411000000001</v>
      </c>
      <c r="AZ8550">
        <v>177.92411385670599</v>
      </c>
      <c r="BA8550" t="s">
        <v>8825</v>
      </c>
      <c r="BB8550" t="s">
        <v>8825</v>
      </c>
      <c r="BC8550" t="s">
        <v>8825</v>
      </c>
      <c r="BD8550" t="s">
        <v>8825</v>
      </c>
      <c r="BE8550" t="s">
        <v>8825</v>
      </c>
      <c r="BF8550" t="s">
        <v>8825</v>
      </c>
      <c r="BG8550" t="s">
        <v>8825</v>
      </c>
      <c r="BH8550" t="s">
        <v>8825</v>
      </c>
      <c r="BI8550" t="s">
        <v>8825</v>
      </c>
      <c r="BJ8550" t="s">
        <v>8825</v>
      </c>
      <c r="BK8550" t="s">
        <v>8825</v>
      </c>
      <c r="BL8550" t="s">
        <v>8825</v>
      </c>
    </row>
    <row r="8551" spans="2:64" x14ac:dyDescent="0.25">
      <c r="B8551" s="4" t="s">
        <v>8582</v>
      </c>
      <c r="C8551" s="17">
        <v>15.555482</v>
      </c>
      <c r="D8551" s="17">
        <v>12.8786</v>
      </c>
      <c r="E8551" s="17">
        <v>1.98242249999999</v>
      </c>
      <c r="F8551" s="17">
        <v>2.1999999999999999E-2</v>
      </c>
      <c r="G8551" s="17">
        <v>0.4</v>
      </c>
      <c r="H8551" s="17">
        <v>9.7651567999999994E-2</v>
      </c>
      <c r="I8551" s="17">
        <v>8.7404180999999997E-2</v>
      </c>
      <c r="J8551" s="17">
        <v>8.7404180999999997E-2</v>
      </c>
      <c r="K8551" s="17">
        <v>0</v>
      </c>
      <c r="L8551" s="17">
        <v>169.33823999999899</v>
      </c>
      <c r="M8551" s="17">
        <v>0</v>
      </c>
      <c r="N8551" s="17">
        <v>169.33823999999899</v>
      </c>
      <c r="O8551" s="17">
        <v>0</v>
      </c>
      <c r="P8551" s="17">
        <v>0</v>
      </c>
      <c r="Q8551" s="17">
        <v>0</v>
      </c>
      <c r="R8551" s="17">
        <v>0</v>
      </c>
      <c r="S8551" s="17">
        <v>0</v>
      </c>
      <c r="T8551" s="17">
        <v>2.3161578999999999</v>
      </c>
      <c r="U8551" s="17">
        <v>0</v>
      </c>
      <c r="V8551" s="17">
        <v>5.1938481999999997</v>
      </c>
      <c r="W8551" s="17">
        <v>0</v>
      </c>
      <c r="X8551" s="17">
        <v>0</v>
      </c>
      <c r="Y8551" s="17">
        <v>7.5085323999999995E-2</v>
      </c>
      <c r="Z8551" s="17">
        <v>1.025641</v>
      </c>
      <c r="AA8551" s="17">
        <v>0.28222997</v>
      </c>
      <c r="AB8551" s="17">
        <v>0.25261324000000002</v>
      </c>
      <c r="AC8551" s="17">
        <v>0.25261324000000002</v>
      </c>
      <c r="AD8551" s="17">
        <v>9.3981888999999992</v>
      </c>
      <c r="AE8551">
        <v>36.795999999999999</v>
      </c>
      <c r="AF8551">
        <v>4.8908450999999902</v>
      </c>
      <c r="AG8551">
        <v>41.686844999999998</v>
      </c>
      <c r="AH8551">
        <v>0</v>
      </c>
      <c r="AI8551">
        <v>2.0845421000000002</v>
      </c>
      <c r="AJ8551">
        <v>0</v>
      </c>
      <c r="AK8551">
        <v>5.3999010215903303</v>
      </c>
      <c r="AL8551">
        <v>2.778</v>
      </c>
      <c r="AM8551">
        <v>4.5051195000000002E-2</v>
      </c>
      <c r="AN8551">
        <v>0.49230769000000002</v>
      </c>
      <c r="AO8551">
        <v>4.6744633000000002</v>
      </c>
      <c r="AP8551">
        <v>0</v>
      </c>
      <c r="AQ8551">
        <v>0</v>
      </c>
      <c r="AR8551">
        <v>23.524463345174599</v>
      </c>
      <c r="AS8551">
        <v>18.398</v>
      </c>
      <c r="AT8551">
        <v>0.16200000000000001</v>
      </c>
      <c r="AU8551">
        <v>0.14499999999999999</v>
      </c>
      <c r="AV8551">
        <v>0.14499999999999999</v>
      </c>
      <c r="AW8551">
        <v>0</v>
      </c>
      <c r="AX8551">
        <v>0</v>
      </c>
      <c r="AY8551">
        <v>169.33823999999899</v>
      </c>
      <c r="AZ8551">
        <v>169.338241967459</v>
      </c>
      <c r="BA8551" t="s">
        <v>8825</v>
      </c>
      <c r="BB8551" t="s">
        <v>8825</v>
      </c>
      <c r="BC8551" t="s">
        <v>8825</v>
      </c>
      <c r="BD8551" t="s">
        <v>8825</v>
      </c>
      <c r="BE8551" t="s">
        <v>8825</v>
      </c>
      <c r="BF8551" t="s">
        <v>8825</v>
      </c>
      <c r="BG8551" t="s">
        <v>8825</v>
      </c>
      <c r="BH8551" t="s">
        <v>8825</v>
      </c>
      <c r="BI8551" t="s">
        <v>8825</v>
      </c>
      <c r="BJ8551" t="s">
        <v>8825</v>
      </c>
      <c r="BK8551" t="s">
        <v>8825</v>
      </c>
      <c r="BL8551" t="s">
        <v>8825</v>
      </c>
    </row>
    <row r="8552" spans="2:64" x14ac:dyDescent="0.25">
      <c r="B8552" s="4" t="s">
        <v>8583</v>
      </c>
      <c r="C8552" s="17">
        <v>15.555482</v>
      </c>
      <c r="D8552" s="17">
        <v>12.8786</v>
      </c>
      <c r="E8552" s="17">
        <v>1.98242249999999</v>
      </c>
      <c r="F8552" s="17">
        <v>2.1999999999999999E-2</v>
      </c>
      <c r="G8552" s="17">
        <v>0.4</v>
      </c>
      <c r="H8552" s="17">
        <v>9.7651567999999994E-2</v>
      </c>
      <c r="I8552" s="17">
        <v>8.7404180999999997E-2</v>
      </c>
      <c r="J8552" s="17">
        <v>8.7404180999999997E-2</v>
      </c>
      <c r="K8552" s="17">
        <v>0</v>
      </c>
      <c r="L8552" s="17">
        <v>197.97762</v>
      </c>
      <c r="M8552" s="17">
        <v>0</v>
      </c>
      <c r="N8552" s="17">
        <v>197.97762</v>
      </c>
      <c r="O8552" s="17">
        <v>0</v>
      </c>
      <c r="P8552" s="17">
        <v>0</v>
      </c>
      <c r="Q8552" s="17">
        <v>0</v>
      </c>
      <c r="R8552" s="17">
        <v>0</v>
      </c>
      <c r="S8552" s="17">
        <v>0</v>
      </c>
      <c r="T8552" s="17">
        <v>2.1068634999999998</v>
      </c>
      <c r="U8552" s="17">
        <v>0</v>
      </c>
      <c r="V8552" s="17">
        <v>4.8548103999999999</v>
      </c>
      <c r="W8552" s="17">
        <v>0</v>
      </c>
      <c r="X8552" s="17">
        <v>0</v>
      </c>
      <c r="Y8552" s="17">
        <v>7.5085323999999995E-2</v>
      </c>
      <c r="Z8552" s="17">
        <v>1.025641</v>
      </c>
      <c r="AA8552" s="17">
        <v>0.28222997</v>
      </c>
      <c r="AB8552" s="17">
        <v>0.25261324000000002</v>
      </c>
      <c r="AC8552" s="17">
        <v>0.25261324000000002</v>
      </c>
      <c r="AD8552" s="17">
        <v>8.8498567000000001</v>
      </c>
      <c r="AE8552">
        <v>36.795999999999999</v>
      </c>
      <c r="AF8552">
        <v>4.8908450999999902</v>
      </c>
      <c r="AG8552">
        <v>41.686844999999998</v>
      </c>
      <c r="AH8552">
        <v>0</v>
      </c>
      <c r="AI8552">
        <v>1.8961771999999999</v>
      </c>
      <c r="AJ8552">
        <v>0</v>
      </c>
      <c r="AK8552">
        <v>5.2115360701985303</v>
      </c>
      <c r="AL8552">
        <v>2.778</v>
      </c>
      <c r="AM8552">
        <v>4.5051195000000002E-2</v>
      </c>
      <c r="AN8552">
        <v>0.49230769000000002</v>
      </c>
      <c r="AO8552">
        <v>4.3693292999999898</v>
      </c>
      <c r="AP8552">
        <v>0</v>
      </c>
      <c r="AQ8552">
        <v>0</v>
      </c>
      <c r="AR8552">
        <v>23.219329344506502</v>
      </c>
      <c r="AS8552">
        <v>18.398</v>
      </c>
      <c r="AT8552">
        <v>0.16200000000000001</v>
      </c>
      <c r="AU8552">
        <v>0.14499999999999999</v>
      </c>
      <c r="AV8552">
        <v>0.14499999999999999</v>
      </c>
      <c r="AW8552">
        <v>0</v>
      </c>
      <c r="AX8552">
        <v>0</v>
      </c>
      <c r="AY8552">
        <v>197.97762</v>
      </c>
      <c r="AZ8552">
        <v>197.97762155673499</v>
      </c>
      <c r="BA8552" t="s">
        <v>8825</v>
      </c>
      <c r="BB8552" t="s">
        <v>8825</v>
      </c>
      <c r="BC8552" t="s">
        <v>8825</v>
      </c>
      <c r="BD8552" t="s">
        <v>8825</v>
      </c>
      <c r="BE8552" t="s">
        <v>8825</v>
      </c>
      <c r="BF8552" t="s">
        <v>8825</v>
      </c>
      <c r="BG8552" t="s">
        <v>8825</v>
      </c>
      <c r="BH8552" t="s">
        <v>8825</v>
      </c>
      <c r="BI8552" t="s">
        <v>8825</v>
      </c>
      <c r="BJ8552" t="s">
        <v>8825</v>
      </c>
      <c r="BK8552" t="s">
        <v>8825</v>
      </c>
      <c r="BL8552" t="s">
        <v>8825</v>
      </c>
    </row>
    <row r="8553" spans="2:64" x14ac:dyDescent="0.25">
      <c r="B8553" s="4" t="s">
        <v>8584</v>
      </c>
      <c r="C8553" s="17">
        <v>15.555482</v>
      </c>
      <c r="D8553" s="17">
        <v>12.8786</v>
      </c>
      <c r="E8553" s="17">
        <v>1.98242249999999</v>
      </c>
      <c r="F8553" s="17">
        <v>2.1999999999999999E-2</v>
      </c>
      <c r="G8553" s="17">
        <v>0.4</v>
      </c>
      <c r="H8553" s="17">
        <v>9.7651567999999994E-2</v>
      </c>
      <c r="I8553" s="17">
        <v>8.7404180999999997E-2</v>
      </c>
      <c r="J8553" s="17">
        <v>8.7404180999999997E-2</v>
      </c>
      <c r="K8553" s="17">
        <v>0</v>
      </c>
      <c r="L8553" s="17">
        <v>192.20368999999999</v>
      </c>
      <c r="M8553" s="17">
        <v>0</v>
      </c>
      <c r="N8553" s="17">
        <v>192.20368999999999</v>
      </c>
      <c r="O8553" s="17">
        <v>0</v>
      </c>
      <c r="P8553" s="17">
        <v>0</v>
      </c>
      <c r="Q8553" s="17">
        <v>0</v>
      </c>
      <c r="R8553" s="17">
        <v>0</v>
      </c>
      <c r="S8553" s="17">
        <v>0</v>
      </c>
      <c r="T8553" s="17">
        <v>2.3662711999999999</v>
      </c>
      <c r="U8553" s="17">
        <v>0</v>
      </c>
      <c r="V8553" s="17">
        <v>5.9045233000000001</v>
      </c>
      <c r="W8553" s="17">
        <v>0</v>
      </c>
      <c r="X8553" s="17">
        <v>0</v>
      </c>
      <c r="Y8553" s="17">
        <v>7.5085323999999995E-2</v>
      </c>
      <c r="Z8553" s="17">
        <v>1.025641</v>
      </c>
      <c r="AA8553" s="17">
        <v>0.28222997</v>
      </c>
      <c r="AB8553" s="17">
        <v>0.25261324000000002</v>
      </c>
      <c r="AC8553" s="17">
        <v>0.25261324000000002</v>
      </c>
      <c r="AD8553" s="17">
        <v>10.158977</v>
      </c>
      <c r="AE8553">
        <v>36.795999999999999</v>
      </c>
      <c r="AF8553">
        <v>4.8908450999999902</v>
      </c>
      <c r="AG8553">
        <v>41.686844999999998</v>
      </c>
      <c r="AH8553">
        <v>0</v>
      </c>
      <c r="AI8553">
        <v>2.1296439999999999</v>
      </c>
      <c r="AJ8553">
        <v>0</v>
      </c>
      <c r="AK8553">
        <v>5.4450029274445404</v>
      </c>
      <c r="AL8553">
        <v>2.778</v>
      </c>
      <c r="AM8553">
        <v>4.5051195000000002E-2</v>
      </c>
      <c r="AN8553">
        <v>0.49230769000000002</v>
      </c>
      <c r="AO8553">
        <v>5.3140708999999999</v>
      </c>
      <c r="AP8553">
        <v>0</v>
      </c>
      <c r="AQ8553">
        <v>0</v>
      </c>
      <c r="AR8553">
        <v>24.1640709407611</v>
      </c>
      <c r="AS8553">
        <v>18.398</v>
      </c>
      <c r="AT8553">
        <v>0.16200000000000001</v>
      </c>
      <c r="AU8553">
        <v>0.14499999999999999</v>
      </c>
      <c r="AV8553">
        <v>0.14499999999999999</v>
      </c>
      <c r="AW8553">
        <v>0</v>
      </c>
      <c r="AX8553">
        <v>0</v>
      </c>
      <c r="AY8553">
        <v>192.20368999999999</v>
      </c>
      <c r="AZ8553">
        <v>192.203690233803</v>
      </c>
      <c r="BA8553" t="s">
        <v>8825</v>
      </c>
      <c r="BB8553" t="s">
        <v>8825</v>
      </c>
      <c r="BC8553" t="s">
        <v>8825</v>
      </c>
      <c r="BD8553" t="s">
        <v>8825</v>
      </c>
      <c r="BE8553" t="s">
        <v>8825</v>
      </c>
      <c r="BF8553" t="s">
        <v>8825</v>
      </c>
      <c r="BG8553" t="s">
        <v>8825</v>
      </c>
      <c r="BH8553" t="s">
        <v>8825</v>
      </c>
      <c r="BI8553" t="s">
        <v>8825</v>
      </c>
      <c r="BJ8553" t="s">
        <v>8825</v>
      </c>
      <c r="BK8553" t="s">
        <v>8825</v>
      </c>
      <c r="BL8553" t="s">
        <v>8825</v>
      </c>
    </row>
    <row r="8554" spans="2:64" x14ac:dyDescent="0.25">
      <c r="B8554" s="4" t="s">
        <v>8585</v>
      </c>
      <c r="C8554" s="17">
        <v>15.555482</v>
      </c>
      <c r="D8554" s="17">
        <v>12.8786</v>
      </c>
      <c r="E8554" s="17">
        <v>1.98242249999999</v>
      </c>
      <c r="F8554" s="17">
        <v>2.1999999999999999E-2</v>
      </c>
      <c r="G8554" s="17">
        <v>0.4</v>
      </c>
      <c r="H8554" s="17">
        <v>9.7651567999999994E-2</v>
      </c>
      <c r="I8554" s="17">
        <v>8.7404180999999997E-2</v>
      </c>
      <c r="J8554" s="17">
        <v>8.7404180999999997E-2</v>
      </c>
      <c r="K8554" s="17">
        <v>0</v>
      </c>
      <c r="L8554" s="17">
        <v>159.68661</v>
      </c>
      <c r="M8554" s="17">
        <v>0</v>
      </c>
      <c r="N8554" s="17">
        <v>159.68661</v>
      </c>
      <c r="O8554" s="17">
        <v>0</v>
      </c>
      <c r="P8554" s="17">
        <v>0</v>
      </c>
      <c r="Q8554" s="17">
        <v>0</v>
      </c>
      <c r="R8554" s="17">
        <v>0</v>
      </c>
      <c r="S8554" s="17">
        <v>0</v>
      </c>
      <c r="T8554" s="17">
        <v>2.6608841000000001</v>
      </c>
      <c r="U8554" s="17">
        <v>0</v>
      </c>
      <c r="V8554" s="17">
        <v>7.3284162999999998</v>
      </c>
      <c r="W8554" s="17">
        <v>0</v>
      </c>
      <c r="X8554" s="17">
        <v>0</v>
      </c>
      <c r="Y8554" s="17">
        <v>7.5085323999999995E-2</v>
      </c>
      <c r="Z8554" s="17">
        <v>1.025641</v>
      </c>
      <c r="AA8554" s="17">
        <v>0.28222997</v>
      </c>
      <c r="AB8554" s="17">
        <v>0.25261324000000002</v>
      </c>
      <c r="AC8554" s="17">
        <v>0.25261324000000002</v>
      </c>
      <c r="AD8554" s="17">
        <v>11.877483</v>
      </c>
      <c r="AE8554">
        <v>36.795999999999999</v>
      </c>
      <c r="AF8554">
        <v>4.8908450999999902</v>
      </c>
      <c r="AG8554">
        <v>41.686844999999998</v>
      </c>
      <c r="AH8554">
        <v>0</v>
      </c>
      <c r="AI8554">
        <v>2.3947957</v>
      </c>
      <c r="AJ8554">
        <v>0</v>
      </c>
      <c r="AK8554">
        <v>5.7101545455061702</v>
      </c>
      <c r="AL8554">
        <v>2.778</v>
      </c>
      <c r="AM8554">
        <v>4.5051195000000002E-2</v>
      </c>
      <c r="AN8554">
        <v>0.49230769000000002</v>
      </c>
      <c r="AO8554">
        <v>6.5955747000000002</v>
      </c>
      <c r="AP8554">
        <v>0</v>
      </c>
      <c r="AQ8554">
        <v>0</v>
      </c>
      <c r="AR8554">
        <v>25.445574693507702</v>
      </c>
      <c r="AS8554">
        <v>18.398</v>
      </c>
      <c r="AT8554">
        <v>0.16200000000000001</v>
      </c>
      <c r="AU8554">
        <v>0.14499999999999999</v>
      </c>
      <c r="AV8554">
        <v>0.14499999999999999</v>
      </c>
      <c r="AW8554">
        <v>0</v>
      </c>
      <c r="AX8554">
        <v>0</v>
      </c>
      <c r="AY8554">
        <v>159.68661</v>
      </c>
      <c r="AZ8554">
        <v>159.686613593207</v>
      </c>
      <c r="BA8554" t="s">
        <v>8825</v>
      </c>
      <c r="BB8554" t="s">
        <v>8825</v>
      </c>
      <c r="BC8554" t="s">
        <v>8825</v>
      </c>
      <c r="BD8554" t="s">
        <v>8825</v>
      </c>
      <c r="BE8554" t="s">
        <v>8825</v>
      </c>
      <c r="BF8554" t="s">
        <v>8825</v>
      </c>
      <c r="BG8554" t="s">
        <v>8825</v>
      </c>
      <c r="BH8554" t="s">
        <v>8825</v>
      </c>
      <c r="BI8554" t="s">
        <v>8825</v>
      </c>
      <c r="BJ8554" t="s">
        <v>8825</v>
      </c>
      <c r="BK8554" t="s">
        <v>8825</v>
      </c>
      <c r="BL8554" t="s">
        <v>8825</v>
      </c>
    </row>
    <row r="8555" spans="2:64" x14ac:dyDescent="0.25">
      <c r="B8555" s="4" t="s">
        <v>8586</v>
      </c>
      <c r="C8555" s="17">
        <v>15.555482</v>
      </c>
      <c r="D8555" s="17">
        <v>12.8786</v>
      </c>
      <c r="E8555" s="17">
        <v>1.98242249999999</v>
      </c>
      <c r="F8555" s="17">
        <v>2.1999999999999999E-2</v>
      </c>
      <c r="G8555" s="17">
        <v>0.4</v>
      </c>
      <c r="H8555" s="17">
        <v>9.7651567999999994E-2</v>
      </c>
      <c r="I8555" s="17">
        <v>8.7404180999999997E-2</v>
      </c>
      <c r="J8555" s="17">
        <v>8.7404180999999997E-2</v>
      </c>
      <c r="K8555" s="17">
        <v>0</v>
      </c>
      <c r="L8555" s="17">
        <v>166.18998999999999</v>
      </c>
      <c r="M8555" s="17">
        <v>0</v>
      </c>
      <c r="N8555" s="17">
        <v>166.18998999999999</v>
      </c>
      <c r="O8555" s="17">
        <v>0</v>
      </c>
      <c r="P8555" s="17">
        <v>0</v>
      </c>
      <c r="Q8555" s="17">
        <v>0</v>
      </c>
      <c r="R8555" s="17">
        <v>0</v>
      </c>
      <c r="S8555" s="17">
        <v>0</v>
      </c>
      <c r="T8555" s="17">
        <v>3.2393040000000002</v>
      </c>
      <c r="U8555" s="17">
        <v>0</v>
      </c>
      <c r="V8555" s="17">
        <v>9.8613894999999996</v>
      </c>
      <c r="W8555" s="17">
        <v>0</v>
      </c>
      <c r="X8555" s="17">
        <v>0</v>
      </c>
      <c r="Y8555" s="17">
        <v>7.5085323999999995E-2</v>
      </c>
      <c r="Z8555" s="17">
        <v>1.025641</v>
      </c>
      <c r="AA8555" s="17">
        <v>0.28222997</v>
      </c>
      <c r="AB8555" s="17">
        <v>0.25261324000000002</v>
      </c>
      <c r="AC8555" s="17">
        <v>0.25261324000000002</v>
      </c>
      <c r="AD8555" s="17">
        <v>14.988875999999999</v>
      </c>
      <c r="AE8555">
        <v>36.795999999999999</v>
      </c>
      <c r="AF8555">
        <v>4.8908450999999902</v>
      </c>
      <c r="AG8555">
        <v>41.686844999999998</v>
      </c>
      <c r="AH8555">
        <v>0</v>
      </c>
      <c r="AI8555">
        <v>2.9153736000000001</v>
      </c>
      <c r="AJ8555">
        <v>0</v>
      </c>
      <c r="AK8555">
        <v>6.2307324541350599</v>
      </c>
      <c r="AL8555">
        <v>2.778</v>
      </c>
      <c r="AM8555">
        <v>4.5051195000000002E-2</v>
      </c>
      <c r="AN8555">
        <v>0.49230769000000002</v>
      </c>
      <c r="AO8555">
        <v>8.8752505999999993</v>
      </c>
      <c r="AP8555">
        <v>0</v>
      </c>
      <c r="AQ8555">
        <v>0</v>
      </c>
      <c r="AR8555">
        <v>27.7252505557801</v>
      </c>
      <c r="AS8555">
        <v>18.398</v>
      </c>
      <c r="AT8555">
        <v>0.16200000000000001</v>
      </c>
      <c r="AU8555">
        <v>0.14499999999999999</v>
      </c>
      <c r="AV8555">
        <v>0.14499999999999999</v>
      </c>
      <c r="AW8555">
        <v>0</v>
      </c>
      <c r="AX8555">
        <v>0</v>
      </c>
      <c r="AY8555">
        <v>166.18998999999999</v>
      </c>
      <c r="AZ8555">
        <v>166.18998890794199</v>
      </c>
      <c r="BA8555" t="s">
        <v>8825</v>
      </c>
      <c r="BB8555" t="s">
        <v>8825</v>
      </c>
      <c r="BC8555" t="s">
        <v>8825</v>
      </c>
      <c r="BD8555" t="s">
        <v>8825</v>
      </c>
      <c r="BE8555" t="s">
        <v>8825</v>
      </c>
      <c r="BF8555" t="s">
        <v>8825</v>
      </c>
      <c r="BG8555" t="s">
        <v>8825</v>
      </c>
      <c r="BH8555" t="s">
        <v>8825</v>
      </c>
      <c r="BI8555" t="s">
        <v>8825</v>
      </c>
      <c r="BJ8555" t="s">
        <v>8825</v>
      </c>
      <c r="BK8555" t="s">
        <v>8825</v>
      </c>
      <c r="BL8555" t="s">
        <v>8825</v>
      </c>
    </row>
    <row r="8556" spans="2:64" x14ac:dyDescent="0.25">
      <c r="B8556" s="4" t="s">
        <v>8587</v>
      </c>
      <c r="C8556" s="17">
        <v>15.555482</v>
      </c>
      <c r="D8556" s="17">
        <v>12.8786</v>
      </c>
      <c r="E8556" s="17">
        <v>1.98242249999999</v>
      </c>
      <c r="F8556" s="17">
        <v>2.1999999999999999E-2</v>
      </c>
      <c r="G8556" s="17">
        <v>0.4</v>
      </c>
      <c r="H8556" s="17">
        <v>9.7651567999999994E-2</v>
      </c>
      <c r="I8556" s="17">
        <v>8.7404180999999997E-2</v>
      </c>
      <c r="J8556" s="17">
        <v>8.7404180999999997E-2</v>
      </c>
      <c r="K8556" s="17">
        <v>0</v>
      </c>
      <c r="L8556" s="17">
        <v>160.24680000000001</v>
      </c>
      <c r="M8556" s="17">
        <v>0</v>
      </c>
      <c r="N8556" s="17">
        <v>160.24680000000001</v>
      </c>
      <c r="O8556" s="17">
        <v>0</v>
      </c>
      <c r="P8556" s="17">
        <v>0</v>
      </c>
      <c r="Q8556" s="17">
        <v>0</v>
      </c>
      <c r="R8556" s="17">
        <v>0</v>
      </c>
      <c r="S8556" s="17">
        <v>0</v>
      </c>
      <c r="T8556" s="17">
        <v>4.7068555999999999</v>
      </c>
      <c r="U8556" s="17">
        <v>0</v>
      </c>
      <c r="V8556" s="17">
        <v>16.383430999999899</v>
      </c>
      <c r="W8556" s="17">
        <v>0</v>
      </c>
      <c r="X8556" s="17">
        <v>0</v>
      </c>
      <c r="Y8556" s="17">
        <v>7.5085323999999995E-2</v>
      </c>
      <c r="Z8556" s="17">
        <v>1.025641</v>
      </c>
      <c r="AA8556" s="17">
        <v>0.28222997</v>
      </c>
      <c r="AB8556" s="17">
        <v>0.25261324000000002</v>
      </c>
      <c r="AC8556" s="17">
        <v>0.25261324000000002</v>
      </c>
      <c r="AD8556" s="17">
        <v>22.978470000000002</v>
      </c>
      <c r="AE8556">
        <v>36.795999999999999</v>
      </c>
      <c r="AF8556">
        <v>4.8908450999999902</v>
      </c>
      <c r="AG8556">
        <v>41.686844999999998</v>
      </c>
      <c r="AH8556">
        <v>0</v>
      </c>
      <c r="AI8556">
        <v>4.2361699999999898</v>
      </c>
      <c r="AJ8556">
        <v>0</v>
      </c>
      <c r="AK8556">
        <v>7.5515289071734699</v>
      </c>
      <c r="AL8556">
        <v>2.778</v>
      </c>
      <c r="AM8556">
        <v>4.5051195000000002E-2</v>
      </c>
      <c r="AN8556">
        <v>0.49230769000000002</v>
      </c>
      <c r="AO8556">
        <v>14.745088000000001</v>
      </c>
      <c r="AP8556">
        <v>0</v>
      </c>
      <c r="AQ8556">
        <v>0</v>
      </c>
      <c r="AR8556">
        <v>33.595088143059201</v>
      </c>
      <c r="AS8556">
        <v>18.398</v>
      </c>
      <c r="AT8556">
        <v>0.16200000000000001</v>
      </c>
      <c r="AU8556">
        <v>0.14499999999999999</v>
      </c>
      <c r="AV8556">
        <v>0.14499999999999999</v>
      </c>
      <c r="AW8556">
        <v>0</v>
      </c>
      <c r="AX8556">
        <v>0</v>
      </c>
      <c r="AY8556">
        <v>160.24680000000001</v>
      </c>
      <c r="AZ8556">
        <v>160.24680097034499</v>
      </c>
      <c r="BA8556" t="s">
        <v>8825</v>
      </c>
      <c r="BB8556" t="s">
        <v>8825</v>
      </c>
      <c r="BC8556" t="s">
        <v>8825</v>
      </c>
      <c r="BD8556" t="s">
        <v>8825</v>
      </c>
      <c r="BE8556" t="s">
        <v>8825</v>
      </c>
      <c r="BF8556" t="s">
        <v>8825</v>
      </c>
      <c r="BG8556" t="s">
        <v>8825</v>
      </c>
      <c r="BH8556" t="s">
        <v>8825</v>
      </c>
      <c r="BI8556" t="s">
        <v>8825</v>
      </c>
      <c r="BJ8556" t="s">
        <v>8825</v>
      </c>
      <c r="BK8556" t="s">
        <v>8825</v>
      </c>
      <c r="BL8556" t="s">
        <v>8825</v>
      </c>
    </row>
    <row r="8557" spans="2:64" x14ac:dyDescent="0.25">
      <c r="B8557" s="4" t="s">
        <v>8588</v>
      </c>
      <c r="C8557" s="17">
        <v>15.555482</v>
      </c>
      <c r="D8557" s="17">
        <v>12.8786</v>
      </c>
      <c r="E8557" s="17">
        <v>1.98242249999999</v>
      </c>
      <c r="F8557" s="17">
        <v>2.1999999999999999E-2</v>
      </c>
      <c r="G8557" s="17">
        <v>0.4</v>
      </c>
      <c r="H8557" s="17">
        <v>9.7651567999999994E-2</v>
      </c>
      <c r="I8557" s="17">
        <v>8.7404180999999997E-2</v>
      </c>
      <c r="J8557" s="17">
        <v>8.7404180999999997E-2</v>
      </c>
      <c r="K8557" s="17">
        <v>0</v>
      </c>
      <c r="L8557" s="17">
        <v>164.98918999999901</v>
      </c>
      <c r="M8557" s="17">
        <v>0</v>
      </c>
      <c r="N8557" s="17">
        <v>164.98918999999901</v>
      </c>
      <c r="O8557" s="17">
        <v>0</v>
      </c>
      <c r="P8557" s="17">
        <v>0</v>
      </c>
      <c r="Q8557" s="17">
        <v>0</v>
      </c>
      <c r="R8557" s="17">
        <v>0</v>
      </c>
      <c r="S8557" s="17">
        <v>0</v>
      </c>
      <c r="T8557" s="17">
        <v>7.2319865999999902</v>
      </c>
      <c r="U8557" s="17">
        <v>0</v>
      </c>
      <c r="V8557" s="17">
        <v>26.339632000000002</v>
      </c>
      <c r="W8557" s="17">
        <v>0</v>
      </c>
      <c r="X8557" s="17">
        <v>0</v>
      </c>
      <c r="Y8557" s="17">
        <v>7.5085323999999995E-2</v>
      </c>
      <c r="Z8557" s="17">
        <v>1.025641</v>
      </c>
      <c r="AA8557" s="17">
        <v>0.28222997</v>
      </c>
      <c r="AB8557" s="17">
        <v>0.25261324000000002</v>
      </c>
      <c r="AC8557" s="17">
        <v>0.25261324000000002</v>
      </c>
      <c r="AD8557" s="17">
        <v>35.459802000000003</v>
      </c>
      <c r="AE8557">
        <v>36.795999999999999</v>
      </c>
      <c r="AF8557">
        <v>4.8908450999999902</v>
      </c>
      <c r="AG8557">
        <v>41.686844999999998</v>
      </c>
      <c r="AH8557">
        <v>0</v>
      </c>
      <c r="AI8557">
        <v>6.508788</v>
      </c>
      <c r="AJ8557">
        <v>0</v>
      </c>
      <c r="AK8557">
        <v>9.8241468526626399</v>
      </c>
      <c r="AL8557">
        <v>2.778</v>
      </c>
      <c r="AM8557">
        <v>4.5051195000000002E-2</v>
      </c>
      <c r="AN8557">
        <v>0.49230769000000002</v>
      </c>
      <c r="AO8557">
        <v>23.705669</v>
      </c>
      <c r="AP8557">
        <v>0</v>
      </c>
      <c r="AQ8557">
        <v>0</v>
      </c>
      <c r="AR8557">
        <v>42.555669026923397</v>
      </c>
      <c r="AS8557">
        <v>18.398</v>
      </c>
      <c r="AT8557">
        <v>0.16200000000000001</v>
      </c>
      <c r="AU8557">
        <v>0.14499999999999999</v>
      </c>
      <c r="AV8557">
        <v>0.14499999999999999</v>
      </c>
      <c r="AW8557">
        <v>0</v>
      </c>
      <c r="AX8557">
        <v>0</v>
      </c>
      <c r="AY8557">
        <v>164.98918999999901</v>
      </c>
      <c r="AZ8557">
        <v>164.989187251662</v>
      </c>
      <c r="BA8557" t="s">
        <v>8825</v>
      </c>
      <c r="BB8557" t="s">
        <v>8825</v>
      </c>
      <c r="BC8557" t="s">
        <v>8825</v>
      </c>
      <c r="BD8557" t="s">
        <v>8825</v>
      </c>
      <c r="BE8557" t="s">
        <v>8825</v>
      </c>
      <c r="BF8557" t="s">
        <v>8825</v>
      </c>
      <c r="BG8557" t="s">
        <v>8825</v>
      </c>
      <c r="BH8557" t="s">
        <v>8825</v>
      </c>
      <c r="BI8557" t="s">
        <v>8825</v>
      </c>
      <c r="BJ8557" t="s">
        <v>8825</v>
      </c>
      <c r="BK8557" t="s">
        <v>8825</v>
      </c>
      <c r="BL8557" t="s">
        <v>8825</v>
      </c>
    </row>
    <row r="8558" spans="2:64" x14ac:dyDescent="0.25">
      <c r="B8558" s="4" t="s">
        <v>8589</v>
      </c>
      <c r="C8558" s="17">
        <v>15.555482</v>
      </c>
      <c r="D8558" s="17">
        <v>12.8786</v>
      </c>
      <c r="E8558" s="17">
        <v>1.98242249999999</v>
      </c>
      <c r="F8558" s="17">
        <v>2.1999999999999999E-2</v>
      </c>
      <c r="G8558" s="17">
        <v>0.4</v>
      </c>
      <c r="H8558" s="17">
        <v>9.7651567999999994E-2</v>
      </c>
      <c r="I8558" s="17">
        <v>8.7404180999999997E-2</v>
      </c>
      <c r="J8558" s="17">
        <v>8.7404180999999997E-2</v>
      </c>
      <c r="K8558" s="17">
        <v>0</v>
      </c>
      <c r="L8558" s="17">
        <v>183.39014</v>
      </c>
      <c r="M8558" s="17">
        <v>0</v>
      </c>
      <c r="N8558" s="17">
        <v>183.39014</v>
      </c>
      <c r="O8558" s="17">
        <v>0</v>
      </c>
      <c r="P8558" s="17">
        <v>0</v>
      </c>
      <c r="Q8558" s="17">
        <v>0</v>
      </c>
      <c r="R8558" s="17">
        <v>0</v>
      </c>
      <c r="S8558" s="17">
        <v>0</v>
      </c>
      <c r="T8558" s="17">
        <v>7.6230193000000002</v>
      </c>
      <c r="U8558" s="17">
        <v>0</v>
      </c>
      <c r="V8558" s="17">
        <v>28.296693999999999</v>
      </c>
      <c r="W8558" s="17">
        <v>0</v>
      </c>
      <c r="X8558" s="17">
        <v>0</v>
      </c>
      <c r="Y8558" s="17">
        <v>7.5085323999999995E-2</v>
      </c>
      <c r="Z8558" s="17">
        <v>1.025641</v>
      </c>
      <c r="AA8558" s="17">
        <v>0.28222997</v>
      </c>
      <c r="AB8558" s="17">
        <v>0.25261324000000002</v>
      </c>
      <c r="AC8558" s="17">
        <v>0.25261324000000002</v>
      </c>
      <c r="AD8558" s="17">
        <v>37.807896</v>
      </c>
      <c r="AE8558">
        <v>36.795999999999999</v>
      </c>
      <c r="AF8558">
        <v>4.8908450999999902</v>
      </c>
      <c r="AG8558">
        <v>41.686844999999998</v>
      </c>
      <c r="AH8558">
        <v>0</v>
      </c>
      <c r="AI8558">
        <v>6.8607173999999898</v>
      </c>
      <c r="AJ8558">
        <v>0</v>
      </c>
      <c r="AK8558">
        <v>10.1760762922721</v>
      </c>
      <c r="AL8558">
        <v>2.778</v>
      </c>
      <c r="AM8558">
        <v>4.5051195000000002E-2</v>
      </c>
      <c r="AN8558">
        <v>0.49230769000000002</v>
      </c>
      <c r="AO8558">
        <v>25.467025</v>
      </c>
      <c r="AP8558">
        <v>0</v>
      </c>
      <c r="AQ8558">
        <v>0</v>
      </c>
      <c r="AR8558">
        <v>44.317024766371802</v>
      </c>
      <c r="AS8558">
        <v>18.398</v>
      </c>
      <c r="AT8558">
        <v>0.16200000000000001</v>
      </c>
      <c r="AU8558">
        <v>0.14499999999999999</v>
      </c>
      <c r="AV8558">
        <v>0.14499999999999999</v>
      </c>
      <c r="AW8558">
        <v>0</v>
      </c>
      <c r="AX8558">
        <v>0</v>
      </c>
      <c r="AY8558">
        <v>183.39014</v>
      </c>
      <c r="AZ8558">
        <v>183.390142189133</v>
      </c>
      <c r="BA8558" t="s">
        <v>8825</v>
      </c>
      <c r="BB8558" t="s">
        <v>8825</v>
      </c>
      <c r="BC8558" t="s">
        <v>8825</v>
      </c>
      <c r="BD8558" t="s">
        <v>8825</v>
      </c>
      <c r="BE8558" t="s">
        <v>8825</v>
      </c>
      <c r="BF8558" t="s">
        <v>8825</v>
      </c>
      <c r="BG8558" t="s">
        <v>8825</v>
      </c>
      <c r="BH8558" t="s">
        <v>8825</v>
      </c>
      <c r="BI8558" t="s">
        <v>8825</v>
      </c>
      <c r="BJ8558" t="s">
        <v>8825</v>
      </c>
      <c r="BK8558" t="s">
        <v>8825</v>
      </c>
      <c r="BL8558" t="s">
        <v>8825</v>
      </c>
    </row>
    <row r="8559" spans="2:64" x14ac:dyDescent="0.25">
      <c r="B8559" s="4" t="s">
        <v>8590</v>
      </c>
      <c r="C8559" s="17">
        <v>15.555482</v>
      </c>
      <c r="D8559" s="17">
        <v>12.8786</v>
      </c>
      <c r="E8559" s="17">
        <v>1.98242249999999</v>
      </c>
      <c r="F8559" s="17">
        <v>2.1999999999999999E-2</v>
      </c>
      <c r="G8559" s="17">
        <v>0.4</v>
      </c>
      <c r="H8559" s="17">
        <v>9.7651567999999994E-2</v>
      </c>
      <c r="I8559" s="17">
        <v>8.7404180999999997E-2</v>
      </c>
      <c r="J8559" s="17">
        <v>8.7404180999999997E-2</v>
      </c>
      <c r="K8559" s="17">
        <v>0</v>
      </c>
      <c r="L8559" s="17">
        <v>159.63659999999999</v>
      </c>
      <c r="M8559" s="17">
        <v>0</v>
      </c>
      <c r="N8559" s="17">
        <v>159.63659999999999</v>
      </c>
      <c r="O8559" s="17">
        <v>0</v>
      </c>
      <c r="P8559" s="17">
        <v>0</v>
      </c>
      <c r="Q8559" s="17">
        <v>0</v>
      </c>
      <c r="R8559" s="17">
        <v>0</v>
      </c>
      <c r="S8559" s="17">
        <v>0</v>
      </c>
      <c r="T8559" s="17">
        <v>7.3290366999999996</v>
      </c>
      <c r="U8559" s="17">
        <v>0</v>
      </c>
      <c r="V8559" s="17">
        <v>27.002237000000001</v>
      </c>
      <c r="W8559" s="17">
        <v>0</v>
      </c>
      <c r="X8559" s="17">
        <v>0</v>
      </c>
      <c r="Y8559" s="17">
        <v>7.5085323999999995E-2</v>
      </c>
      <c r="Z8559" s="17">
        <v>1.025641</v>
      </c>
      <c r="AA8559" s="17">
        <v>0.28222997</v>
      </c>
      <c r="AB8559" s="17">
        <v>0.25261324000000002</v>
      </c>
      <c r="AC8559" s="17">
        <v>0.25261324000000002</v>
      </c>
      <c r="AD8559" s="17">
        <v>36.219456999999998</v>
      </c>
      <c r="AE8559">
        <v>36.795999999999999</v>
      </c>
      <c r="AF8559">
        <v>4.8908450999999902</v>
      </c>
      <c r="AG8559">
        <v>41.686844999999998</v>
      </c>
      <c r="AH8559">
        <v>0</v>
      </c>
      <c r="AI8559">
        <v>6.596133</v>
      </c>
      <c r="AJ8559">
        <v>0</v>
      </c>
      <c r="AK8559">
        <v>9.9114918965855807</v>
      </c>
      <c r="AL8559">
        <v>2.778</v>
      </c>
      <c r="AM8559">
        <v>4.5051195000000002E-2</v>
      </c>
      <c r="AN8559">
        <v>0.49230769000000002</v>
      </c>
      <c r="AO8559">
        <v>24.302014</v>
      </c>
      <c r="AP8559">
        <v>0</v>
      </c>
      <c r="AQ8559">
        <v>0</v>
      </c>
      <c r="AR8559">
        <v>43.152013677008803</v>
      </c>
      <c r="AS8559">
        <v>18.398</v>
      </c>
      <c r="AT8559">
        <v>0.16200000000000001</v>
      </c>
      <c r="AU8559">
        <v>0.14499999999999999</v>
      </c>
      <c r="AV8559">
        <v>0.14499999999999999</v>
      </c>
      <c r="AW8559">
        <v>0</v>
      </c>
      <c r="AX8559">
        <v>0</v>
      </c>
      <c r="AY8559">
        <v>159.63659999999999</v>
      </c>
      <c r="AZ8559">
        <v>159.63659686310501</v>
      </c>
      <c r="BA8559" t="s">
        <v>8825</v>
      </c>
      <c r="BB8559" t="s">
        <v>8825</v>
      </c>
      <c r="BC8559" t="s">
        <v>8825</v>
      </c>
      <c r="BD8559" t="s">
        <v>8825</v>
      </c>
      <c r="BE8559" t="s">
        <v>8825</v>
      </c>
      <c r="BF8559" t="s">
        <v>8825</v>
      </c>
      <c r="BG8559" t="s">
        <v>8825</v>
      </c>
      <c r="BH8559" t="s">
        <v>8825</v>
      </c>
      <c r="BI8559" t="s">
        <v>8825</v>
      </c>
      <c r="BJ8559" t="s">
        <v>8825</v>
      </c>
      <c r="BK8559" t="s">
        <v>8825</v>
      </c>
      <c r="BL8559" t="s">
        <v>8825</v>
      </c>
    </row>
    <row r="8560" spans="2:64" x14ac:dyDescent="0.25">
      <c r="B8560" s="4" t="s">
        <v>8591</v>
      </c>
      <c r="C8560" s="17">
        <v>15.555482</v>
      </c>
      <c r="D8560" s="17">
        <v>12.8786</v>
      </c>
      <c r="E8560" s="17">
        <v>1.98242249999999</v>
      </c>
      <c r="F8560" s="17">
        <v>2.1999999999999999E-2</v>
      </c>
      <c r="G8560" s="17">
        <v>0.4</v>
      </c>
      <c r="H8560" s="17">
        <v>9.7651567999999994E-2</v>
      </c>
      <c r="I8560" s="17">
        <v>8.7404180999999997E-2</v>
      </c>
      <c r="J8560" s="17">
        <v>8.7404180999999997E-2</v>
      </c>
      <c r="K8560" s="17">
        <v>0</v>
      </c>
      <c r="L8560" s="17">
        <v>122.74826</v>
      </c>
      <c r="M8560" s="17">
        <v>0</v>
      </c>
      <c r="N8560" s="17">
        <v>122.74826</v>
      </c>
      <c r="O8560" s="17">
        <v>0</v>
      </c>
      <c r="P8560" s="17">
        <v>0</v>
      </c>
      <c r="Q8560" s="17">
        <v>0</v>
      </c>
      <c r="R8560" s="17">
        <v>0</v>
      </c>
      <c r="S8560" s="17">
        <v>0</v>
      </c>
      <c r="T8560" s="17">
        <v>6.9481475999999898</v>
      </c>
      <c r="U8560" s="17">
        <v>0</v>
      </c>
      <c r="V8560" s="17">
        <v>25.320716999999998</v>
      </c>
      <c r="W8560" s="17">
        <v>0</v>
      </c>
      <c r="X8560" s="17">
        <v>0</v>
      </c>
      <c r="Y8560" s="17">
        <v>7.5085323999999995E-2</v>
      </c>
      <c r="Z8560" s="17">
        <v>1.025641</v>
      </c>
      <c r="AA8560" s="17">
        <v>0.28222997</v>
      </c>
      <c r="AB8560" s="17">
        <v>0.25261324000000002</v>
      </c>
      <c r="AC8560" s="17">
        <v>0.25261324000000002</v>
      </c>
      <c r="AD8560" s="17">
        <v>34.157046999999999</v>
      </c>
      <c r="AE8560">
        <v>36.795999999999999</v>
      </c>
      <c r="AF8560">
        <v>4.8908450999999902</v>
      </c>
      <c r="AG8560">
        <v>41.686844999999998</v>
      </c>
      <c r="AH8560">
        <v>0</v>
      </c>
      <c r="AI8560">
        <v>6.2533327999999999</v>
      </c>
      <c r="AJ8560">
        <v>0</v>
      </c>
      <c r="AK8560">
        <v>9.5686917361139301</v>
      </c>
      <c r="AL8560">
        <v>2.778</v>
      </c>
      <c r="AM8560">
        <v>4.5051195000000002E-2</v>
      </c>
      <c r="AN8560">
        <v>0.49230769000000002</v>
      </c>
      <c r="AO8560">
        <v>22.788644999999999</v>
      </c>
      <c r="AP8560">
        <v>0</v>
      </c>
      <c r="AQ8560">
        <v>0</v>
      </c>
      <c r="AR8560">
        <v>41.638645322936199</v>
      </c>
      <c r="AS8560">
        <v>18.398</v>
      </c>
      <c r="AT8560">
        <v>0.16200000000000001</v>
      </c>
      <c r="AU8560">
        <v>0.14499999999999999</v>
      </c>
      <c r="AV8560">
        <v>0.14499999999999999</v>
      </c>
      <c r="AW8560">
        <v>0</v>
      </c>
      <c r="AX8560">
        <v>0</v>
      </c>
      <c r="AY8560">
        <v>122.74826</v>
      </c>
      <c r="AZ8560">
        <v>122.748258078547</v>
      </c>
      <c r="BA8560" t="s">
        <v>8825</v>
      </c>
      <c r="BB8560" t="s">
        <v>8825</v>
      </c>
      <c r="BC8560" t="s">
        <v>8825</v>
      </c>
      <c r="BD8560" t="s">
        <v>8825</v>
      </c>
      <c r="BE8560" t="s">
        <v>8825</v>
      </c>
      <c r="BF8560" t="s">
        <v>8825</v>
      </c>
      <c r="BG8560" t="s">
        <v>8825</v>
      </c>
      <c r="BH8560" t="s">
        <v>8825</v>
      </c>
      <c r="BI8560" t="s">
        <v>8825</v>
      </c>
      <c r="BJ8560" t="s">
        <v>8825</v>
      </c>
      <c r="BK8560" t="s">
        <v>8825</v>
      </c>
      <c r="BL8560" t="s">
        <v>8825</v>
      </c>
    </row>
    <row r="8561" spans="2:64" x14ac:dyDescent="0.25">
      <c r="B8561" s="4" t="s">
        <v>8592</v>
      </c>
      <c r="C8561" s="17">
        <v>15.555482</v>
      </c>
      <c r="D8561" s="17">
        <v>12.8786</v>
      </c>
      <c r="E8561" s="17">
        <v>1.98242249999999</v>
      </c>
      <c r="F8561" s="17">
        <v>2.1999999999999999E-2</v>
      </c>
      <c r="G8561" s="17">
        <v>0.4</v>
      </c>
      <c r="H8561" s="17">
        <v>9.7651567999999994E-2</v>
      </c>
      <c r="I8561" s="17">
        <v>8.7404180999999997E-2</v>
      </c>
      <c r="J8561" s="17">
        <v>8.7404180999999997E-2</v>
      </c>
      <c r="K8561" s="17">
        <v>0</v>
      </c>
      <c r="L8561" s="17">
        <v>102.95023999999999</v>
      </c>
      <c r="M8561" s="17">
        <v>0</v>
      </c>
      <c r="N8561" s="17">
        <v>102.95023999999999</v>
      </c>
      <c r="O8561" s="17">
        <v>0</v>
      </c>
      <c r="P8561" s="17">
        <v>0</v>
      </c>
      <c r="Q8561" s="17">
        <v>0</v>
      </c>
      <c r="R8561" s="17">
        <v>0</v>
      </c>
      <c r="S8561" s="17">
        <v>0</v>
      </c>
      <c r="T8561" s="17">
        <v>6.5426704000000004</v>
      </c>
      <c r="U8561" s="17">
        <v>0</v>
      </c>
      <c r="V8561" s="17">
        <v>23.416331</v>
      </c>
      <c r="W8561" s="17">
        <v>0</v>
      </c>
      <c r="X8561" s="17">
        <v>0</v>
      </c>
      <c r="Y8561" s="17">
        <v>7.5085323999999995E-2</v>
      </c>
      <c r="Z8561" s="17">
        <v>1.025641</v>
      </c>
      <c r="AA8561" s="17">
        <v>0.28222997</v>
      </c>
      <c r="AB8561" s="17">
        <v>0.25261324000000002</v>
      </c>
      <c r="AC8561" s="17">
        <v>0.25261324000000002</v>
      </c>
      <c r="AD8561" s="17">
        <v>31.847183999999999</v>
      </c>
      <c r="AE8561">
        <v>36.795999999999999</v>
      </c>
      <c r="AF8561">
        <v>4.8908450999999902</v>
      </c>
      <c r="AG8561">
        <v>41.686844999999998</v>
      </c>
      <c r="AH8561">
        <v>0</v>
      </c>
      <c r="AI8561">
        <v>5.8884033999999996</v>
      </c>
      <c r="AJ8561">
        <v>0</v>
      </c>
      <c r="AK8561">
        <v>9.2037622554562599</v>
      </c>
      <c r="AL8561">
        <v>2.778</v>
      </c>
      <c r="AM8561">
        <v>4.5051195000000002E-2</v>
      </c>
      <c r="AN8561">
        <v>0.49230769000000002</v>
      </c>
      <c r="AO8561">
        <v>21.074698000000001</v>
      </c>
      <c r="AP8561">
        <v>0</v>
      </c>
      <c r="AQ8561">
        <v>0</v>
      </c>
      <c r="AR8561">
        <v>39.924697626585001</v>
      </c>
      <c r="AS8561">
        <v>18.398</v>
      </c>
      <c r="AT8561">
        <v>0.16200000000000001</v>
      </c>
      <c r="AU8561">
        <v>0.14499999999999999</v>
      </c>
      <c r="AV8561">
        <v>0.14499999999999999</v>
      </c>
      <c r="AW8561">
        <v>0</v>
      </c>
      <c r="AX8561">
        <v>0</v>
      </c>
      <c r="AY8561">
        <v>102.95023999999999</v>
      </c>
      <c r="AZ8561">
        <v>102.950235835877</v>
      </c>
      <c r="BA8561" t="s">
        <v>8825</v>
      </c>
      <c r="BB8561" t="s">
        <v>8825</v>
      </c>
      <c r="BC8561" t="s">
        <v>8825</v>
      </c>
      <c r="BD8561" t="s">
        <v>8825</v>
      </c>
      <c r="BE8561" t="s">
        <v>8825</v>
      </c>
      <c r="BF8561" t="s">
        <v>8825</v>
      </c>
      <c r="BG8561" t="s">
        <v>8825</v>
      </c>
      <c r="BH8561" t="s">
        <v>8825</v>
      </c>
      <c r="BI8561" t="s">
        <v>8825</v>
      </c>
      <c r="BJ8561" t="s">
        <v>8825</v>
      </c>
      <c r="BK8561" t="s">
        <v>8825</v>
      </c>
      <c r="BL8561" t="s">
        <v>8825</v>
      </c>
    </row>
    <row r="8562" spans="2:64" x14ac:dyDescent="0.25">
      <c r="B8562" s="4" t="s">
        <v>8593</v>
      </c>
      <c r="C8562" s="17">
        <v>15.555482</v>
      </c>
      <c r="D8562" s="17">
        <v>12.8786</v>
      </c>
      <c r="E8562" s="17">
        <v>1.98242249999999</v>
      </c>
      <c r="F8562" s="17">
        <v>2.1999999999999999E-2</v>
      </c>
      <c r="G8562" s="17">
        <v>0.4</v>
      </c>
      <c r="H8562" s="17">
        <v>9.7651567999999994E-2</v>
      </c>
      <c r="I8562" s="17">
        <v>8.7404180999999997E-2</v>
      </c>
      <c r="J8562" s="17">
        <v>8.7404180999999997E-2</v>
      </c>
      <c r="K8562" s="17">
        <v>0</v>
      </c>
      <c r="L8562" s="17">
        <v>108.54691</v>
      </c>
      <c r="M8562" s="17">
        <v>0</v>
      </c>
      <c r="N8562" s="17">
        <v>108.54691</v>
      </c>
      <c r="O8562" s="17">
        <v>0</v>
      </c>
      <c r="P8562" s="17">
        <v>0</v>
      </c>
      <c r="Q8562" s="17">
        <v>0</v>
      </c>
      <c r="R8562" s="17">
        <v>0</v>
      </c>
      <c r="S8562" s="17">
        <v>0</v>
      </c>
      <c r="T8562" s="17">
        <v>6.0942790999999996</v>
      </c>
      <c r="U8562" s="17">
        <v>0</v>
      </c>
      <c r="V8562" s="17">
        <v>21.328910999999898</v>
      </c>
      <c r="W8562" s="17">
        <v>0</v>
      </c>
      <c r="X8562" s="17">
        <v>0</v>
      </c>
      <c r="Y8562" s="17">
        <v>7.5085323999999995E-2</v>
      </c>
      <c r="Z8562" s="17">
        <v>1.025641</v>
      </c>
      <c r="AA8562" s="17">
        <v>0.28222997</v>
      </c>
      <c r="AB8562" s="17">
        <v>0.25261324000000002</v>
      </c>
      <c r="AC8562" s="17">
        <v>0.25261324000000002</v>
      </c>
      <c r="AD8562" s="17">
        <v>29.311373</v>
      </c>
      <c r="AE8562">
        <v>36.795999999999999</v>
      </c>
      <c r="AF8562">
        <v>4.8908450999999902</v>
      </c>
      <c r="AG8562">
        <v>41.686844999999998</v>
      </c>
      <c r="AH8562">
        <v>0</v>
      </c>
      <c r="AI8562">
        <v>5.4848511999999996</v>
      </c>
      <c r="AJ8562">
        <v>0</v>
      </c>
      <c r="AK8562">
        <v>8.8002101124906407</v>
      </c>
      <c r="AL8562">
        <v>2.778</v>
      </c>
      <c r="AM8562">
        <v>4.5051195000000002E-2</v>
      </c>
      <c r="AN8562">
        <v>0.49230769000000002</v>
      </c>
      <c r="AO8562">
        <v>19.196020000000001</v>
      </c>
      <c r="AP8562">
        <v>0</v>
      </c>
      <c r="AQ8562">
        <v>0</v>
      </c>
      <c r="AR8562">
        <v>38.046020345235299</v>
      </c>
      <c r="AS8562">
        <v>18.398</v>
      </c>
      <c r="AT8562">
        <v>0.16200000000000001</v>
      </c>
      <c r="AU8562">
        <v>0.14499999999999999</v>
      </c>
      <c r="AV8562">
        <v>0.14499999999999999</v>
      </c>
      <c r="AW8562">
        <v>0</v>
      </c>
      <c r="AX8562">
        <v>0</v>
      </c>
      <c r="AY8562">
        <v>108.54691</v>
      </c>
      <c r="AZ8562">
        <v>108.54690786733001</v>
      </c>
      <c r="BA8562" t="s">
        <v>8825</v>
      </c>
      <c r="BB8562" t="s">
        <v>8825</v>
      </c>
      <c r="BC8562" t="s">
        <v>8825</v>
      </c>
      <c r="BD8562" t="s">
        <v>8825</v>
      </c>
      <c r="BE8562" t="s">
        <v>8825</v>
      </c>
      <c r="BF8562" t="s">
        <v>8825</v>
      </c>
      <c r="BG8562" t="s">
        <v>8825</v>
      </c>
      <c r="BH8562" t="s">
        <v>8825</v>
      </c>
      <c r="BI8562" t="s">
        <v>8825</v>
      </c>
      <c r="BJ8562" t="s">
        <v>8825</v>
      </c>
      <c r="BK8562" t="s">
        <v>8825</v>
      </c>
      <c r="BL8562" t="s">
        <v>8825</v>
      </c>
    </row>
    <row r="8563" spans="2:64" x14ac:dyDescent="0.25">
      <c r="B8563" s="4" t="s">
        <v>8594</v>
      </c>
      <c r="C8563" s="17">
        <v>15.555482</v>
      </c>
      <c r="D8563" s="17">
        <v>12.8786</v>
      </c>
      <c r="E8563" s="17">
        <v>1.98242249999999</v>
      </c>
      <c r="F8563" s="17">
        <v>2.1999999999999999E-2</v>
      </c>
      <c r="G8563" s="17">
        <v>0.4</v>
      </c>
      <c r="H8563" s="17">
        <v>9.7651567999999994E-2</v>
      </c>
      <c r="I8563" s="17">
        <v>8.7404180999999997E-2</v>
      </c>
      <c r="J8563" s="17">
        <v>8.7404180999999997E-2</v>
      </c>
      <c r="K8563" s="17">
        <v>0</v>
      </c>
      <c r="L8563" s="17">
        <v>105.64373999999999</v>
      </c>
      <c r="M8563" s="17">
        <v>0</v>
      </c>
      <c r="N8563" s="17">
        <v>105.64373999999999</v>
      </c>
      <c r="O8563" s="17">
        <v>0</v>
      </c>
      <c r="P8563" s="17">
        <v>0</v>
      </c>
      <c r="Q8563" s="17">
        <v>0</v>
      </c>
      <c r="R8563" s="17">
        <v>0</v>
      </c>
      <c r="S8563" s="17">
        <v>0</v>
      </c>
      <c r="T8563" s="17">
        <v>5.6815540000000002</v>
      </c>
      <c r="U8563" s="17">
        <v>0</v>
      </c>
      <c r="V8563" s="17">
        <v>19.554089000000001</v>
      </c>
      <c r="W8563" s="17">
        <v>0</v>
      </c>
      <c r="X8563" s="17">
        <v>0</v>
      </c>
      <c r="Y8563" s="17">
        <v>7.5085323999999995E-2</v>
      </c>
      <c r="Z8563" s="17">
        <v>1.025641</v>
      </c>
      <c r="AA8563" s="17">
        <v>0.28222997</v>
      </c>
      <c r="AB8563" s="17">
        <v>0.25261324000000002</v>
      </c>
      <c r="AC8563" s="17">
        <v>0.25261324000000002</v>
      </c>
      <c r="AD8563" s="17">
        <v>27.123826000000001</v>
      </c>
      <c r="AE8563">
        <v>36.795999999999999</v>
      </c>
      <c r="AF8563">
        <v>4.8908450999999902</v>
      </c>
      <c r="AG8563">
        <v>41.686844999999998</v>
      </c>
      <c r="AH8563">
        <v>0</v>
      </c>
      <c r="AI8563">
        <v>5.1133986</v>
      </c>
      <c r="AJ8563">
        <v>0</v>
      </c>
      <c r="AK8563">
        <v>8.4287575175564395</v>
      </c>
      <c r="AL8563">
        <v>2.778</v>
      </c>
      <c r="AM8563">
        <v>4.5051195000000002E-2</v>
      </c>
      <c r="AN8563">
        <v>0.49230769000000002</v>
      </c>
      <c r="AO8563">
        <v>17.598679999999899</v>
      </c>
      <c r="AP8563">
        <v>0</v>
      </c>
      <c r="AQ8563">
        <v>0</v>
      </c>
      <c r="AR8563">
        <v>36.448680444201301</v>
      </c>
      <c r="AS8563">
        <v>18.398</v>
      </c>
      <c r="AT8563">
        <v>0.16200000000000001</v>
      </c>
      <c r="AU8563">
        <v>0.14499999999999999</v>
      </c>
      <c r="AV8563">
        <v>0.14499999999999999</v>
      </c>
      <c r="AW8563">
        <v>0</v>
      </c>
      <c r="AX8563">
        <v>0</v>
      </c>
      <c r="AY8563">
        <v>105.64373999999999</v>
      </c>
      <c r="AZ8563">
        <v>105.64373678531</v>
      </c>
      <c r="BA8563" t="s">
        <v>8825</v>
      </c>
      <c r="BB8563" t="s">
        <v>8825</v>
      </c>
      <c r="BC8563" t="s">
        <v>8825</v>
      </c>
      <c r="BD8563" t="s">
        <v>8825</v>
      </c>
      <c r="BE8563" t="s">
        <v>8825</v>
      </c>
      <c r="BF8563" t="s">
        <v>8825</v>
      </c>
      <c r="BG8563" t="s">
        <v>8825</v>
      </c>
      <c r="BH8563" t="s">
        <v>8825</v>
      </c>
      <c r="BI8563" t="s">
        <v>8825</v>
      </c>
      <c r="BJ8563" t="s">
        <v>8825</v>
      </c>
      <c r="BK8563" t="s">
        <v>8825</v>
      </c>
      <c r="BL8563" t="s">
        <v>8825</v>
      </c>
    </row>
    <row r="8564" spans="2:64" x14ac:dyDescent="0.25">
      <c r="B8564" s="4" t="s">
        <v>8595</v>
      </c>
      <c r="C8564" s="17">
        <v>15.555482</v>
      </c>
      <c r="D8564" s="17">
        <v>12.8786</v>
      </c>
      <c r="E8564" s="17">
        <v>1.98242249999999</v>
      </c>
      <c r="F8564" s="17">
        <v>2.1999999999999999E-2</v>
      </c>
      <c r="G8564" s="17">
        <v>0.4</v>
      </c>
      <c r="H8564" s="17">
        <v>9.7651567999999994E-2</v>
      </c>
      <c r="I8564" s="17">
        <v>8.7404180999999997E-2</v>
      </c>
      <c r="J8564" s="17">
        <v>8.7404180999999997E-2</v>
      </c>
      <c r="K8564" s="17">
        <v>0</v>
      </c>
      <c r="L8564" s="17">
        <v>95.067798999999994</v>
      </c>
      <c r="M8564" s="17">
        <v>0</v>
      </c>
      <c r="N8564" s="17">
        <v>95.067798999999994</v>
      </c>
      <c r="O8564" s="17">
        <v>0</v>
      </c>
      <c r="P8564" s="17">
        <v>0</v>
      </c>
      <c r="Q8564" s="17">
        <v>0</v>
      </c>
      <c r="R8564" s="17">
        <v>0</v>
      </c>
      <c r="S8564" s="17">
        <v>0</v>
      </c>
      <c r="T8564" s="17">
        <v>5.5095682000000004</v>
      </c>
      <c r="U8564" s="17">
        <v>0</v>
      </c>
      <c r="V8564" s="17">
        <v>18.737017000000002</v>
      </c>
      <c r="W8564" s="17">
        <v>0</v>
      </c>
      <c r="X8564" s="17">
        <v>0</v>
      </c>
      <c r="Y8564" s="17">
        <v>7.5085323999999995E-2</v>
      </c>
      <c r="Z8564" s="17">
        <v>1.025641</v>
      </c>
      <c r="AA8564" s="17">
        <v>0.28222997</v>
      </c>
      <c r="AB8564" s="17">
        <v>0.25261324000000002</v>
      </c>
      <c r="AC8564" s="17">
        <v>0.25261324000000002</v>
      </c>
      <c r="AD8564" s="17">
        <v>26.134767999999902</v>
      </c>
      <c r="AE8564">
        <v>36.795999999999999</v>
      </c>
      <c r="AF8564">
        <v>4.8908450999999902</v>
      </c>
      <c r="AG8564">
        <v>41.686844999999998</v>
      </c>
      <c r="AH8564">
        <v>0</v>
      </c>
      <c r="AI8564">
        <v>4.9586113999999997</v>
      </c>
      <c r="AJ8564">
        <v>0</v>
      </c>
      <c r="AK8564">
        <v>8.27397028847626</v>
      </c>
      <c r="AL8564">
        <v>2.778</v>
      </c>
      <c r="AM8564">
        <v>4.5051195000000002E-2</v>
      </c>
      <c r="AN8564">
        <v>0.49230769000000002</v>
      </c>
      <c r="AO8564">
        <v>16.863316000000001</v>
      </c>
      <c r="AP8564">
        <v>0</v>
      </c>
      <c r="AQ8564">
        <v>0</v>
      </c>
      <c r="AR8564">
        <v>35.713315658307202</v>
      </c>
      <c r="AS8564">
        <v>18.398</v>
      </c>
      <c r="AT8564">
        <v>0.16200000000000001</v>
      </c>
      <c r="AU8564">
        <v>0.14499999999999999</v>
      </c>
      <c r="AV8564">
        <v>0.14499999999999999</v>
      </c>
      <c r="AW8564">
        <v>0</v>
      </c>
      <c r="AX8564">
        <v>0</v>
      </c>
      <c r="AY8564">
        <v>95.067798999999994</v>
      </c>
      <c r="AZ8564">
        <v>95.067799238780296</v>
      </c>
      <c r="BA8564" t="s">
        <v>8825</v>
      </c>
      <c r="BB8564" t="s">
        <v>8825</v>
      </c>
      <c r="BC8564" t="s">
        <v>8825</v>
      </c>
      <c r="BD8564" t="s">
        <v>8825</v>
      </c>
      <c r="BE8564" t="s">
        <v>8825</v>
      </c>
      <c r="BF8564" t="s">
        <v>8825</v>
      </c>
      <c r="BG8564" t="s">
        <v>8825</v>
      </c>
      <c r="BH8564" t="s">
        <v>8825</v>
      </c>
      <c r="BI8564" t="s">
        <v>8825</v>
      </c>
      <c r="BJ8564" t="s">
        <v>8825</v>
      </c>
      <c r="BK8564" t="s">
        <v>8825</v>
      </c>
      <c r="BL8564" t="s">
        <v>8825</v>
      </c>
    </row>
    <row r="8565" spans="2:64" x14ac:dyDescent="0.25">
      <c r="B8565" s="4" t="s">
        <v>8596</v>
      </c>
      <c r="C8565" s="17">
        <v>15.555482</v>
      </c>
      <c r="D8565" s="17">
        <v>12.8786</v>
      </c>
      <c r="E8565" s="17">
        <v>1.98242249999999</v>
      </c>
      <c r="F8565" s="17">
        <v>2.1999999999999999E-2</v>
      </c>
      <c r="G8565" s="17">
        <v>0.4</v>
      </c>
      <c r="H8565" s="17">
        <v>9.7651567999999994E-2</v>
      </c>
      <c r="I8565" s="17">
        <v>8.7404180999999997E-2</v>
      </c>
      <c r="J8565" s="17">
        <v>8.7404180999999997E-2</v>
      </c>
      <c r="K8565" s="17">
        <v>0</v>
      </c>
      <c r="L8565" s="17">
        <v>97.227121999999994</v>
      </c>
      <c r="M8565" s="17">
        <v>0</v>
      </c>
      <c r="N8565" s="17">
        <v>97.227121999999994</v>
      </c>
      <c r="O8565" s="17">
        <v>0</v>
      </c>
      <c r="P8565" s="17">
        <v>0</v>
      </c>
      <c r="Q8565" s="17">
        <v>0</v>
      </c>
      <c r="R8565" s="17">
        <v>0</v>
      </c>
      <c r="S8565" s="17">
        <v>0</v>
      </c>
      <c r="T8565" s="17">
        <v>5.4133627999999998</v>
      </c>
      <c r="U8565" s="17">
        <v>0</v>
      </c>
      <c r="V8565" s="17">
        <v>18.281257999999902</v>
      </c>
      <c r="W8565" s="17">
        <v>0</v>
      </c>
      <c r="X8565" s="17">
        <v>0</v>
      </c>
      <c r="Y8565" s="17">
        <v>7.5085323999999995E-2</v>
      </c>
      <c r="Z8565" s="17">
        <v>1.025641</v>
      </c>
      <c r="AA8565" s="17">
        <v>0.28222997</v>
      </c>
      <c r="AB8565" s="17">
        <v>0.25261324000000002</v>
      </c>
      <c r="AC8565" s="17">
        <v>0.25261324000000002</v>
      </c>
      <c r="AD8565" s="17">
        <v>25.582802999999998</v>
      </c>
      <c r="AE8565">
        <v>36.795999999999999</v>
      </c>
      <c r="AF8565">
        <v>4.8908450999999902</v>
      </c>
      <c r="AG8565">
        <v>41.686844999999998</v>
      </c>
      <c r="AH8565">
        <v>0</v>
      </c>
      <c r="AI8565">
        <v>4.8720264999999996</v>
      </c>
      <c r="AJ8565">
        <v>0</v>
      </c>
      <c r="AK8565">
        <v>8.1873854024546002</v>
      </c>
      <c r="AL8565">
        <v>2.778</v>
      </c>
      <c r="AM8565">
        <v>4.5051195000000002E-2</v>
      </c>
      <c r="AN8565">
        <v>0.49230769000000002</v>
      </c>
      <c r="AO8565">
        <v>16.453132</v>
      </c>
      <c r="AP8565">
        <v>0</v>
      </c>
      <c r="AQ8565">
        <v>0</v>
      </c>
      <c r="AR8565">
        <v>35.303132100859699</v>
      </c>
      <c r="AS8565">
        <v>18.398</v>
      </c>
      <c r="AT8565">
        <v>0.16200000000000001</v>
      </c>
      <c r="AU8565">
        <v>0.14499999999999999</v>
      </c>
      <c r="AV8565">
        <v>0.14499999999999999</v>
      </c>
      <c r="AW8565">
        <v>0</v>
      </c>
      <c r="AX8565">
        <v>0</v>
      </c>
      <c r="AY8565">
        <v>97.227121999999994</v>
      </c>
      <c r="AZ8565">
        <v>97.227121510728097</v>
      </c>
      <c r="BA8565" t="s">
        <v>8825</v>
      </c>
      <c r="BB8565" t="s">
        <v>8825</v>
      </c>
      <c r="BC8565" t="s">
        <v>8825</v>
      </c>
      <c r="BD8565" t="s">
        <v>8825</v>
      </c>
      <c r="BE8565" t="s">
        <v>8825</v>
      </c>
      <c r="BF8565" t="s">
        <v>8825</v>
      </c>
      <c r="BG8565" t="s">
        <v>8825</v>
      </c>
      <c r="BH8565" t="s">
        <v>8825</v>
      </c>
      <c r="BI8565" t="s">
        <v>8825</v>
      </c>
      <c r="BJ8565" t="s">
        <v>8825</v>
      </c>
      <c r="BK8565" t="s">
        <v>8825</v>
      </c>
      <c r="BL8565" t="s">
        <v>8825</v>
      </c>
    </row>
    <row r="8566" spans="2:64" x14ac:dyDescent="0.25">
      <c r="B8566" s="4" t="s">
        <v>8597</v>
      </c>
      <c r="C8566" s="17">
        <v>15.555482</v>
      </c>
      <c r="D8566" s="17">
        <v>12.8786</v>
      </c>
      <c r="E8566" s="17">
        <v>1.98242249999999</v>
      </c>
      <c r="F8566" s="17">
        <v>2.1999999999999999E-2</v>
      </c>
      <c r="G8566" s="17">
        <v>0.4</v>
      </c>
      <c r="H8566" s="17">
        <v>9.7651567999999994E-2</v>
      </c>
      <c r="I8566" s="17">
        <v>8.7404180999999997E-2</v>
      </c>
      <c r="J8566" s="17">
        <v>8.7404180999999997E-2</v>
      </c>
      <c r="K8566" s="17">
        <v>0</v>
      </c>
      <c r="L8566" s="17">
        <v>103.51803</v>
      </c>
      <c r="M8566" s="17">
        <v>0</v>
      </c>
      <c r="N8566" s="17">
        <v>103.51803</v>
      </c>
      <c r="O8566" s="17">
        <v>0</v>
      </c>
      <c r="P8566" s="17">
        <v>0</v>
      </c>
      <c r="Q8566" s="17">
        <v>0</v>
      </c>
      <c r="R8566" s="17">
        <v>0</v>
      </c>
      <c r="S8566" s="17">
        <v>0</v>
      </c>
      <c r="T8566" s="17">
        <v>5.4600207000000003</v>
      </c>
      <c r="U8566" s="17">
        <v>0</v>
      </c>
      <c r="V8566" s="17">
        <v>18.543816</v>
      </c>
      <c r="W8566" s="17">
        <v>0</v>
      </c>
      <c r="X8566" s="17">
        <v>0</v>
      </c>
      <c r="Y8566" s="17">
        <v>7.5085323999999995E-2</v>
      </c>
      <c r="Z8566" s="17">
        <v>1.025641</v>
      </c>
      <c r="AA8566" s="17">
        <v>0.28222997</v>
      </c>
      <c r="AB8566" s="17">
        <v>0.25261324000000002</v>
      </c>
      <c r="AC8566" s="17">
        <v>0.25261324000000002</v>
      </c>
      <c r="AD8566" s="17">
        <v>25.892019999999999</v>
      </c>
      <c r="AE8566">
        <v>36.795999999999999</v>
      </c>
      <c r="AF8566">
        <v>4.8908450999999902</v>
      </c>
      <c r="AG8566">
        <v>41.686844999999998</v>
      </c>
      <c r="AH8566">
        <v>0</v>
      </c>
      <c r="AI8566">
        <v>4.9140186999999997</v>
      </c>
      <c r="AJ8566">
        <v>0</v>
      </c>
      <c r="AK8566">
        <v>8.2293775615128109</v>
      </c>
      <c r="AL8566">
        <v>2.778</v>
      </c>
      <c r="AM8566">
        <v>4.5051195000000002E-2</v>
      </c>
      <c r="AN8566">
        <v>0.49230769000000002</v>
      </c>
      <c r="AO8566">
        <v>16.689435</v>
      </c>
      <c r="AP8566">
        <v>0</v>
      </c>
      <c r="AQ8566">
        <v>0</v>
      </c>
      <c r="AR8566">
        <v>35.539434747370798</v>
      </c>
      <c r="AS8566">
        <v>18.398</v>
      </c>
      <c r="AT8566">
        <v>0.16200000000000001</v>
      </c>
      <c r="AU8566">
        <v>0.14499999999999999</v>
      </c>
      <c r="AV8566">
        <v>0.14499999999999999</v>
      </c>
      <c r="AW8566">
        <v>0</v>
      </c>
      <c r="AX8566">
        <v>0</v>
      </c>
      <c r="AY8566">
        <v>103.51803</v>
      </c>
      <c r="AZ8566">
        <v>103.518025755991</v>
      </c>
      <c r="BA8566" t="s">
        <v>8825</v>
      </c>
      <c r="BB8566" t="s">
        <v>8825</v>
      </c>
      <c r="BC8566" t="s">
        <v>8825</v>
      </c>
      <c r="BD8566" t="s">
        <v>8825</v>
      </c>
      <c r="BE8566" t="s">
        <v>8825</v>
      </c>
      <c r="BF8566" t="s">
        <v>8825</v>
      </c>
      <c r="BG8566" t="s">
        <v>8825</v>
      </c>
      <c r="BH8566" t="s">
        <v>8825</v>
      </c>
      <c r="BI8566" t="s">
        <v>8825</v>
      </c>
      <c r="BJ8566" t="s">
        <v>8825</v>
      </c>
      <c r="BK8566" t="s">
        <v>8825</v>
      </c>
      <c r="BL8566" t="s">
        <v>8825</v>
      </c>
    </row>
    <row r="8567" spans="2:64" x14ac:dyDescent="0.25">
      <c r="B8567" s="4" t="s">
        <v>8598</v>
      </c>
      <c r="C8567" s="17">
        <v>15.555482</v>
      </c>
      <c r="D8567" s="17">
        <v>12.8786</v>
      </c>
      <c r="E8567" s="17">
        <v>1.98242249999999</v>
      </c>
      <c r="F8567" s="17">
        <v>2.1999999999999999E-2</v>
      </c>
      <c r="G8567" s="17">
        <v>0.4</v>
      </c>
      <c r="H8567" s="17">
        <v>9.7651567999999994E-2</v>
      </c>
      <c r="I8567" s="17">
        <v>8.7404180999999997E-2</v>
      </c>
      <c r="J8567" s="17">
        <v>8.7404180999999997E-2</v>
      </c>
      <c r="K8567" s="17">
        <v>0</v>
      </c>
      <c r="L8567" s="17">
        <v>116.46675999999999</v>
      </c>
      <c r="M8567" s="17">
        <v>0</v>
      </c>
      <c r="N8567" s="17">
        <v>116.46675999999999</v>
      </c>
      <c r="O8567" s="17">
        <v>0</v>
      </c>
      <c r="P8567" s="17">
        <v>0</v>
      </c>
      <c r="Q8567" s="17">
        <v>0</v>
      </c>
      <c r="R8567" s="17">
        <v>0</v>
      </c>
      <c r="S8567" s="17">
        <v>0</v>
      </c>
      <c r="T8567" s="17">
        <v>5.5583669999999996</v>
      </c>
      <c r="U8567" s="17">
        <v>0</v>
      </c>
      <c r="V8567" s="17">
        <v>18.940031000000001</v>
      </c>
      <c r="W8567" s="17">
        <v>0</v>
      </c>
      <c r="X8567" s="17">
        <v>0</v>
      </c>
      <c r="Y8567" s="17">
        <v>7.5085323999999995E-2</v>
      </c>
      <c r="Z8567" s="17">
        <v>1.025641</v>
      </c>
      <c r="AA8567" s="17">
        <v>0.28222997</v>
      </c>
      <c r="AB8567" s="17">
        <v>0.25261324000000002</v>
      </c>
      <c r="AC8567" s="17">
        <v>0.25261324000000002</v>
      </c>
      <c r="AD8567" s="17">
        <v>26.386581</v>
      </c>
      <c r="AE8567">
        <v>36.795999999999999</v>
      </c>
      <c r="AF8567">
        <v>4.8908450999999902</v>
      </c>
      <c r="AG8567">
        <v>41.686844999999998</v>
      </c>
      <c r="AH8567">
        <v>0</v>
      </c>
      <c r="AI8567">
        <v>5.0025303000000001</v>
      </c>
      <c r="AJ8567">
        <v>0</v>
      </c>
      <c r="AK8567">
        <v>8.3178891551188094</v>
      </c>
      <c r="AL8567">
        <v>2.778</v>
      </c>
      <c r="AM8567">
        <v>4.5051195000000002E-2</v>
      </c>
      <c r="AN8567">
        <v>0.49230769000000002</v>
      </c>
      <c r="AO8567">
        <v>17.046028</v>
      </c>
      <c r="AP8567">
        <v>0</v>
      </c>
      <c r="AQ8567">
        <v>0</v>
      </c>
      <c r="AR8567">
        <v>35.8960276879125</v>
      </c>
      <c r="AS8567">
        <v>18.398</v>
      </c>
      <c r="AT8567">
        <v>0.16200000000000001</v>
      </c>
      <c r="AU8567">
        <v>0.14499999999999999</v>
      </c>
      <c r="AV8567">
        <v>0.14499999999999999</v>
      </c>
      <c r="AW8567">
        <v>0</v>
      </c>
      <c r="AX8567">
        <v>0</v>
      </c>
      <c r="AY8567">
        <v>116.46675999999999</v>
      </c>
      <c r="AZ8567">
        <v>116.466756978543</v>
      </c>
      <c r="BA8567" t="s">
        <v>8825</v>
      </c>
      <c r="BB8567" t="s">
        <v>8825</v>
      </c>
      <c r="BC8567" t="s">
        <v>8825</v>
      </c>
      <c r="BD8567" t="s">
        <v>8825</v>
      </c>
      <c r="BE8567" t="s">
        <v>8825</v>
      </c>
      <c r="BF8567" t="s">
        <v>8825</v>
      </c>
      <c r="BG8567" t="s">
        <v>8825</v>
      </c>
      <c r="BH8567" t="s">
        <v>8825</v>
      </c>
      <c r="BI8567" t="s">
        <v>8825</v>
      </c>
      <c r="BJ8567" t="s">
        <v>8825</v>
      </c>
      <c r="BK8567" t="s">
        <v>8825</v>
      </c>
      <c r="BL8567" t="s">
        <v>8825</v>
      </c>
    </row>
    <row r="8568" spans="2:64" x14ac:dyDescent="0.25">
      <c r="B8568" s="4" t="s">
        <v>8599</v>
      </c>
      <c r="C8568" s="17">
        <v>15.555482</v>
      </c>
      <c r="D8568" s="17">
        <v>12.8786</v>
      </c>
      <c r="E8568" s="17">
        <v>1.98242249999999</v>
      </c>
      <c r="F8568" s="17">
        <v>2.1999999999999999E-2</v>
      </c>
      <c r="G8568" s="17">
        <v>0.4</v>
      </c>
      <c r="H8568" s="17">
        <v>9.7651567999999994E-2</v>
      </c>
      <c r="I8568" s="17">
        <v>8.7404180999999997E-2</v>
      </c>
      <c r="J8568" s="17">
        <v>8.7404180999999997E-2</v>
      </c>
      <c r="K8568" s="17">
        <v>0</v>
      </c>
      <c r="L8568" s="17">
        <v>123.86883</v>
      </c>
      <c r="M8568" s="17">
        <v>0</v>
      </c>
      <c r="N8568" s="17">
        <v>123.86883</v>
      </c>
      <c r="O8568" s="17">
        <v>0</v>
      </c>
      <c r="P8568" s="17">
        <v>0</v>
      </c>
      <c r="Q8568" s="17">
        <v>0</v>
      </c>
      <c r="R8568" s="17">
        <v>0</v>
      </c>
      <c r="S8568" s="17">
        <v>0</v>
      </c>
      <c r="T8568" s="17">
        <v>5.7030193000000002</v>
      </c>
      <c r="U8568" s="17">
        <v>0</v>
      </c>
      <c r="V8568" s="17">
        <v>19.420576999999899</v>
      </c>
      <c r="W8568" s="17">
        <v>0</v>
      </c>
      <c r="X8568" s="17">
        <v>0</v>
      </c>
      <c r="Y8568" s="17">
        <v>7.5085323999999995E-2</v>
      </c>
      <c r="Z8568" s="17">
        <v>1.025641</v>
      </c>
      <c r="AA8568" s="17">
        <v>0.28222997</v>
      </c>
      <c r="AB8568" s="17">
        <v>0.25261324000000002</v>
      </c>
      <c r="AC8568" s="17">
        <v>0.25261324000000002</v>
      </c>
      <c r="AD8568" s="17">
        <v>27.011778999999901</v>
      </c>
      <c r="AE8568">
        <v>36.795999999999999</v>
      </c>
      <c r="AF8568">
        <v>4.8908450999999902</v>
      </c>
      <c r="AG8568">
        <v>41.686844999999998</v>
      </c>
      <c r="AH8568">
        <v>0</v>
      </c>
      <c r="AI8568">
        <v>5.1327173999999998</v>
      </c>
      <c r="AJ8568">
        <v>0</v>
      </c>
      <c r="AK8568">
        <v>8.4480762728969907</v>
      </c>
      <c r="AL8568">
        <v>2.778</v>
      </c>
      <c r="AM8568">
        <v>4.5051195000000002E-2</v>
      </c>
      <c r="AN8568">
        <v>0.49230769000000002</v>
      </c>
      <c r="AO8568">
        <v>17.478518999999999</v>
      </c>
      <c r="AP8568">
        <v>0</v>
      </c>
      <c r="AQ8568">
        <v>0</v>
      </c>
      <c r="AR8568">
        <v>36.328519462276901</v>
      </c>
      <c r="AS8568">
        <v>18.398</v>
      </c>
      <c r="AT8568">
        <v>0.16200000000000001</v>
      </c>
      <c r="AU8568">
        <v>0.14499999999999999</v>
      </c>
      <c r="AV8568">
        <v>0.14499999999999999</v>
      </c>
      <c r="AW8568">
        <v>0</v>
      </c>
      <c r="AX8568">
        <v>0</v>
      </c>
      <c r="AY8568">
        <v>123.86883</v>
      </c>
      <c r="AZ8568">
        <v>123.86883289974401</v>
      </c>
      <c r="BA8568" t="s">
        <v>8825</v>
      </c>
      <c r="BB8568" t="s">
        <v>8825</v>
      </c>
      <c r="BC8568" t="s">
        <v>8825</v>
      </c>
      <c r="BD8568" t="s">
        <v>8825</v>
      </c>
      <c r="BE8568" t="s">
        <v>8825</v>
      </c>
      <c r="BF8568" t="s">
        <v>8825</v>
      </c>
      <c r="BG8568" t="s">
        <v>8825</v>
      </c>
      <c r="BH8568" t="s">
        <v>8825</v>
      </c>
      <c r="BI8568" t="s">
        <v>8825</v>
      </c>
      <c r="BJ8568" t="s">
        <v>8825</v>
      </c>
      <c r="BK8568" t="s">
        <v>8825</v>
      </c>
      <c r="BL8568" t="s">
        <v>8825</v>
      </c>
    </row>
    <row r="8569" spans="2:64" x14ac:dyDescent="0.25">
      <c r="B8569" s="4" t="s">
        <v>8600</v>
      </c>
      <c r="C8569" s="17">
        <v>15.555482</v>
      </c>
      <c r="D8569" s="17">
        <v>12.8786</v>
      </c>
      <c r="E8569" s="17">
        <v>1.98242249999999</v>
      </c>
      <c r="F8569" s="17">
        <v>2.1999999999999999E-2</v>
      </c>
      <c r="G8569" s="17">
        <v>0.4</v>
      </c>
      <c r="H8569" s="17">
        <v>9.7651567999999994E-2</v>
      </c>
      <c r="I8569" s="17">
        <v>8.7404180999999997E-2</v>
      </c>
      <c r="J8569" s="17">
        <v>8.7404180999999997E-2</v>
      </c>
      <c r="K8569" s="17">
        <v>0</v>
      </c>
      <c r="L8569" s="17">
        <v>147.62258</v>
      </c>
      <c r="M8569" s="17">
        <v>0</v>
      </c>
      <c r="N8569" s="17">
        <v>147.62258</v>
      </c>
      <c r="O8569" s="17">
        <v>0</v>
      </c>
      <c r="P8569" s="17">
        <v>0</v>
      </c>
      <c r="Q8569" s="17">
        <v>0</v>
      </c>
      <c r="R8569" s="17">
        <v>0</v>
      </c>
      <c r="S8569" s="17">
        <v>0</v>
      </c>
      <c r="T8569" s="17">
        <v>5.7699809000000002</v>
      </c>
      <c r="U8569" s="17">
        <v>0</v>
      </c>
      <c r="V8569" s="17">
        <v>19.510593</v>
      </c>
      <c r="W8569" s="17">
        <v>0</v>
      </c>
      <c r="X8569" s="17">
        <v>0</v>
      </c>
      <c r="Y8569" s="17">
        <v>7.5085323999999995E-2</v>
      </c>
      <c r="Z8569" s="17">
        <v>1.025641</v>
      </c>
      <c r="AA8569" s="17">
        <v>0.28222997</v>
      </c>
      <c r="AB8569" s="17">
        <v>0.25261324000000002</v>
      </c>
      <c r="AC8569" s="17">
        <v>0.25261324000000002</v>
      </c>
      <c r="AD8569" s="17">
        <v>27.168755999999998</v>
      </c>
      <c r="AE8569">
        <v>36.795999999999999</v>
      </c>
      <c r="AF8569">
        <v>4.8908450999999902</v>
      </c>
      <c r="AG8569">
        <v>41.686844999999998</v>
      </c>
      <c r="AH8569">
        <v>0</v>
      </c>
      <c r="AI8569">
        <v>5.1929828000000002</v>
      </c>
      <c r="AJ8569">
        <v>0</v>
      </c>
      <c r="AK8569">
        <v>8.5083417336402398</v>
      </c>
      <c r="AL8569">
        <v>2.778</v>
      </c>
      <c r="AM8569">
        <v>4.5051195000000002E-2</v>
      </c>
      <c r="AN8569">
        <v>0.49230769000000002</v>
      </c>
      <c r="AO8569">
        <v>17.559532999999998</v>
      </c>
      <c r="AP8569">
        <v>0</v>
      </c>
      <c r="AQ8569">
        <v>0</v>
      </c>
      <c r="AR8569">
        <v>36.4095332654679</v>
      </c>
      <c r="AS8569">
        <v>18.398</v>
      </c>
      <c r="AT8569">
        <v>0.16200000000000001</v>
      </c>
      <c r="AU8569">
        <v>0.14499999999999999</v>
      </c>
      <c r="AV8569">
        <v>0.14499999999999999</v>
      </c>
      <c r="AW8569">
        <v>0</v>
      </c>
      <c r="AX8569">
        <v>0</v>
      </c>
      <c r="AY8569">
        <v>147.62258</v>
      </c>
      <c r="AZ8569">
        <v>147.62257829269299</v>
      </c>
      <c r="BA8569" t="s">
        <v>8825</v>
      </c>
      <c r="BB8569" t="s">
        <v>8825</v>
      </c>
      <c r="BC8569" t="s">
        <v>8825</v>
      </c>
      <c r="BD8569" t="s">
        <v>8825</v>
      </c>
      <c r="BE8569" t="s">
        <v>8825</v>
      </c>
      <c r="BF8569" t="s">
        <v>8825</v>
      </c>
      <c r="BG8569" t="s">
        <v>8825</v>
      </c>
      <c r="BH8569" t="s">
        <v>8825</v>
      </c>
      <c r="BI8569" t="s">
        <v>8825</v>
      </c>
      <c r="BJ8569" t="s">
        <v>8825</v>
      </c>
      <c r="BK8569" t="s">
        <v>8825</v>
      </c>
      <c r="BL8569" t="s">
        <v>8825</v>
      </c>
    </row>
    <row r="8570" spans="2:64" x14ac:dyDescent="0.25">
      <c r="B8570" s="4" t="s">
        <v>8601</v>
      </c>
      <c r="C8570" s="17">
        <v>15.555482</v>
      </c>
      <c r="D8570" s="17">
        <v>12.8786</v>
      </c>
      <c r="E8570" s="17">
        <v>1.98242249999999</v>
      </c>
      <c r="F8570" s="17">
        <v>2.1999999999999999E-2</v>
      </c>
      <c r="G8570" s="17">
        <v>0.4</v>
      </c>
      <c r="H8570" s="17">
        <v>9.7651567999999994E-2</v>
      </c>
      <c r="I8570" s="17">
        <v>8.7404180999999997E-2</v>
      </c>
      <c r="J8570" s="17">
        <v>8.7404180999999997E-2</v>
      </c>
      <c r="K8570" s="17">
        <v>0</v>
      </c>
      <c r="L8570" s="17">
        <v>156.42651999999899</v>
      </c>
      <c r="M8570" s="17">
        <v>0</v>
      </c>
      <c r="N8570" s="17">
        <v>156.42651999999899</v>
      </c>
      <c r="O8570" s="17">
        <v>0</v>
      </c>
      <c r="P8570" s="17">
        <v>0</v>
      </c>
      <c r="Q8570" s="17">
        <v>0</v>
      </c>
      <c r="R8570" s="17">
        <v>0</v>
      </c>
      <c r="S8570" s="17">
        <v>0</v>
      </c>
      <c r="T8570" s="17">
        <v>5.7880669999999999</v>
      </c>
      <c r="U8570" s="17">
        <v>0</v>
      </c>
      <c r="V8570" s="17">
        <v>19.384226999999999</v>
      </c>
      <c r="W8570" s="17">
        <v>0</v>
      </c>
      <c r="X8570" s="17">
        <v>0</v>
      </c>
      <c r="Y8570" s="17">
        <v>7.5085323999999995E-2</v>
      </c>
      <c r="Z8570" s="17">
        <v>1.025641</v>
      </c>
      <c r="AA8570" s="17">
        <v>0.28222997</v>
      </c>
      <c r="AB8570" s="17">
        <v>0.25261324000000002</v>
      </c>
      <c r="AC8570" s="17">
        <v>0.25261324000000002</v>
      </c>
      <c r="AD8570" s="17">
        <v>27.060476999999999</v>
      </c>
      <c r="AE8570">
        <v>36.795999999999999</v>
      </c>
      <c r="AF8570">
        <v>4.8908450999999902</v>
      </c>
      <c r="AG8570">
        <v>41.686844999999998</v>
      </c>
      <c r="AH8570">
        <v>0</v>
      </c>
      <c r="AI8570">
        <v>5.2092602999999897</v>
      </c>
      <c r="AJ8570">
        <v>0</v>
      </c>
      <c r="AK8570">
        <v>8.5246191965383105</v>
      </c>
      <c r="AL8570">
        <v>2.778</v>
      </c>
      <c r="AM8570">
        <v>4.5051195000000002E-2</v>
      </c>
      <c r="AN8570">
        <v>0.49230769000000002</v>
      </c>
      <c r="AO8570">
        <v>17.445805</v>
      </c>
      <c r="AP8570">
        <v>0</v>
      </c>
      <c r="AQ8570">
        <v>0</v>
      </c>
      <c r="AR8570">
        <v>36.2958045916332</v>
      </c>
      <c r="AS8570">
        <v>18.398</v>
      </c>
      <c r="AT8570">
        <v>0.16200000000000001</v>
      </c>
      <c r="AU8570">
        <v>0.14499999999999999</v>
      </c>
      <c r="AV8570">
        <v>0.14499999999999999</v>
      </c>
      <c r="AW8570">
        <v>0</v>
      </c>
      <c r="AX8570">
        <v>0</v>
      </c>
      <c r="AY8570">
        <v>156.42651999999899</v>
      </c>
      <c r="AZ8570">
        <v>156.426523125182</v>
      </c>
      <c r="BA8570" t="s">
        <v>8825</v>
      </c>
      <c r="BB8570" t="s">
        <v>8825</v>
      </c>
      <c r="BC8570" t="s">
        <v>8825</v>
      </c>
      <c r="BD8570" t="s">
        <v>8825</v>
      </c>
      <c r="BE8570" t="s">
        <v>8825</v>
      </c>
      <c r="BF8570" t="s">
        <v>8825</v>
      </c>
      <c r="BG8570" t="s">
        <v>8825</v>
      </c>
      <c r="BH8570" t="s">
        <v>8825</v>
      </c>
      <c r="BI8570" t="s">
        <v>8825</v>
      </c>
      <c r="BJ8570" t="s">
        <v>8825</v>
      </c>
      <c r="BK8570" t="s">
        <v>8825</v>
      </c>
      <c r="BL8570" t="s">
        <v>8825</v>
      </c>
    </row>
    <row r="8571" spans="2:64" x14ac:dyDescent="0.25">
      <c r="B8571" s="4" t="s">
        <v>8602</v>
      </c>
      <c r="C8571" s="17">
        <v>15.555482</v>
      </c>
      <c r="D8571" s="17">
        <v>12.8786</v>
      </c>
      <c r="E8571" s="17">
        <v>1.98242249999999</v>
      </c>
      <c r="F8571" s="17">
        <v>2.1999999999999999E-2</v>
      </c>
      <c r="G8571" s="17">
        <v>0.4</v>
      </c>
      <c r="H8571" s="17">
        <v>9.7651567999999994E-2</v>
      </c>
      <c r="I8571" s="17">
        <v>8.7404180999999997E-2</v>
      </c>
      <c r="J8571" s="17">
        <v>8.7404180999999997E-2</v>
      </c>
      <c r="K8571" s="17">
        <v>0</v>
      </c>
      <c r="L8571" s="17">
        <v>159.55376999999999</v>
      </c>
      <c r="M8571" s="17">
        <v>0</v>
      </c>
      <c r="N8571" s="17">
        <v>159.55376999999999</v>
      </c>
      <c r="O8571" s="17">
        <v>0</v>
      </c>
      <c r="P8571" s="17">
        <v>0</v>
      </c>
      <c r="Q8571" s="17">
        <v>0</v>
      </c>
      <c r="R8571" s="17">
        <v>0</v>
      </c>
      <c r="S8571" s="17">
        <v>0</v>
      </c>
      <c r="T8571" s="17">
        <v>5.7354124000000004</v>
      </c>
      <c r="U8571" s="17">
        <v>0</v>
      </c>
      <c r="V8571" s="17">
        <v>19.111501000000001</v>
      </c>
      <c r="W8571" s="17">
        <v>0</v>
      </c>
      <c r="X8571" s="17">
        <v>0</v>
      </c>
      <c r="Y8571" s="17">
        <v>7.5085323999999995E-2</v>
      </c>
      <c r="Z8571" s="17">
        <v>1.025641</v>
      </c>
      <c r="AA8571" s="17">
        <v>0.28222997</v>
      </c>
      <c r="AB8571" s="17">
        <v>0.25261324000000002</v>
      </c>
      <c r="AC8571" s="17">
        <v>0.25261324000000002</v>
      </c>
      <c r="AD8571" s="17">
        <v>26.735095999999999</v>
      </c>
      <c r="AE8571">
        <v>36.795999999999999</v>
      </c>
      <c r="AF8571">
        <v>4.8908450999999902</v>
      </c>
      <c r="AG8571">
        <v>41.686844999999998</v>
      </c>
      <c r="AH8571">
        <v>0</v>
      </c>
      <c r="AI8571">
        <v>5.1618712000000002</v>
      </c>
      <c r="AJ8571">
        <v>0</v>
      </c>
      <c r="AK8571">
        <v>8.4772300774834406</v>
      </c>
      <c r="AL8571">
        <v>2.778</v>
      </c>
      <c r="AM8571">
        <v>4.5051195000000002E-2</v>
      </c>
      <c r="AN8571">
        <v>0.49230769000000002</v>
      </c>
      <c r="AO8571">
        <v>17.200351000000001</v>
      </c>
      <c r="AP8571">
        <v>0</v>
      </c>
      <c r="AQ8571">
        <v>0</v>
      </c>
      <c r="AR8571">
        <v>36.0503506191843</v>
      </c>
      <c r="AS8571">
        <v>18.398</v>
      </c>
      <c r="AT8571">
        <v>0.16200000000000001</v>
      </c>
      <c r="AU8571">
        <v>0.14499999999999999</v>
      </c>
      <c r="AV8571">
        <v>0.14499999999999999</v>
      </c>
      <c r="AW8571">
        <v>0</v>
      </c>
      <c r="AX8571">
        <v>0</v>
      </c>
      <c r="AY8571">
        <v>159.55376999999999</v>
      </c>
      <c r="AZ8571">
        <v>159.55376915805701</v>
      </c>
      <c r="BA8571" t="s">
        <v>8825</v>
      </c>
      <c r="BB8571" t="s">
        <v>8825</v>
      </c>
      <c r="BC8571" t="s">
        <v>8825</v>
      </c>
      <c r="BD8571" t="s">
        <v>8825</v>
      </c>
      <c r="BE8571" t="s">
        <v>8825</v>
      </c>
      <c r="BF8571" t="s">
        <v>8825</v>
      </c>
      <c r="BG8571" t="s">
        <v>8825</v>
      </c>
      <c r="BH8571" t="s">
        <v>8825</v>
      </c>
      <c r="BI8571" t="s">
        <v>8825</v>
      </c>
      <c r="BJ8571" t="s">
        <v>8825</v>
      </c>
      <c r="BK8571" t="s">
        <v>8825</v>
      </c>
      <c r="BL8571" t="s">
        <v>8825</v>
      </c>
    </row>
    <row r="8572" spans="2:64" x14ac:dyDescent="0.25">
      <c r="B8572" s="4" t="s">
        <v>8603</v>
      </c>
      <c r="C8572" s="17">
        <v>15.555482</v>
      </c>
      <c r="D8572" s="17">
        <v>12.8786</v>
      </c>
      <c r="E8572" s="17">
        <v>1.98242249999999</v>
      </c>
      <c r="F8572" s="17">
        <v>2.1999999999999999E-2</v>
      </c>
      <c r="G8572" s="17">
        <v>0.4</v>
      </c>
      <c r="H8572" s="17">
        <v>9.7651567999999994E-2</v>
      </c>
      <c r="I8572" s="17">
        <v>8.7404180999999997E-2</v>
      </c>
      <c r="J8572" s="17">
        <v>8.7404180999999997E-2</v>
      </c>
      <c r="K8572" s="17">
        <v>0</v>
      </c>
      <c r="L8572" s="17">
        <v>111.10836</v>
      </c>
      <c r="M8572" s="17">
        <v>0</v>
      </c>
      <c r="N8572" s="17">
        <v>111.10836</v>
      </c>
      <c r="O8572" s="17">
        <v>0</v>
      </c>
      <c r="P8572" s="17">
        <v>0</v>
      </c>
      <c r="Q8572" s="17">
        <v>0</v>
      </c>
      <c r="R8572" s="17">
        <v>0</v>
      </c>
      <c r="S8572" s="17">
        <v>0</v>
      </c>
      <c r="T8572" s="17">
        <v>5.3411029000000001</v>
      </c>
      <c r="U8572" s="17">
        <v>0</v>
      </c>
      <c r="V8572" s="17">
        <v>17.269411999999999</v>
      </c>
      <c r="W8572" s="17">
        <v>0</v>
      </c>
      <c r="X8572" s="17">
        <v>0</v>
      </c>
      <c r="Y8572" s="17">
        <v>7.5085323999999995E-2</v>
      </c>
      <c r="Z8572" s="17">
        <v>1.025641</v>
      </c>
      <c r="AA8572" s="17">
        <v>0.28222997</v>
      </c>
      <c r="AB8572" s="17">
        <v>0.25261324000000002</v>
      </c>
      <c r="AC8572" s="17">
        <v>0.25261324000000002</v>
      </c>
      <c r="AD8572" s="17">
        <v>24.498698000000001</v>
      </c>
      <c r="AE8572">
        <v>36.795999999999999</v>
      </c>
      <c r="AF8572">
        <v>4.8908450999999902</v>
      </c>
      <c r="AG8572">
        <v>41.686844999999998</v>
      </c>
      <c r="AH8572">
        <v>0</v>
      </c>
      <c r="AI8572">
        <v>4.8069926000000001</v>
      </c>
      <c r="AJ8572">
        <v>0</v>
      </c>
      <c r="AK8572">
        <v>8.12235152529556</v>
      </c>
      <c r="AL8572">
        <v>2.778</v>
      </c>
      <c r="AM8572">
        <v>4.5051195000000002E-2</v>
      </c>
      <c r="AN8572">
        <v>0.49230769000000002</v>
      </c>
      <c r="AO8572">
        <v>15.5424709999999</v>
      </c>
      <c r="AP8572">
        <v>0</v>
      </c>
      <c r="AQ8572">
        <v>0</v>
      </c>
      <c r="AR8572">
        <v>34.392470972605899</v>
      </c>
      <c r="AS8572">
        <v>18.398</v>
      </c>
      <c r="AT8572">
        <v>0.16200000000000001</v>
      </c>
      <c r="AU8572">
        <v>0.14499999999999999</v>
      </c>
      <c r="AV8572">
        <v>0.14499999999999999</v>
      </c>
      <c r="AW8572">
        <v>0</v>
      </c>
      <c r="AX8572">
        <v>0</v>
      </c>
      <c r="AY8572">
        <v>111.10836</v>
      </c>
      <c r="AZ8572">
        <v>111.108364649295</v>
      </c>
      <c r="BA8572" t="s">
        <v>8825</v>
      </c>
      <c r="BB8572" t="s">
        <v>8825</v>
      </c>
      <c r="BC8572" t="s">
        <v>8825</v>
      </c>
      <c r="BD8572" t="s">
        <v>8825</v>
      </c>
      <c r="BE8572" t="s">
        <v>8825</v>
      </c>
      <c r="BF8572" t="s">
        <v>8825</v>
      </c>
      <c r="BG8572" t="s">
        <v>8825</v>
      </c>
      <c r="BH8572" t="s">
        <v>8825</v>
      </c>
      <c r="BI8572" t="s">
        <v>8825</v>
      </c>
      <c r="BJ8572" t="s">
        <v>8825</v>
      </c>
      <c r="BK8572" t="s">
        <v>8825</v>
      </c>
      <c r="BL8572" t="s">
        <v>8825</v>
      </c>
    </row>
    <row r="8573" spans="2:64" x14ac:dyDescent="0.25">
      <c r="B8573" s="4" t="s">
        <v>8604</v>
      </c>
      <c r="C8573" s="17">
        <v>15.555482</v>
      </c>
      <c r="D8573" s="17">
        <v>12.8786</v>
      </c>
      <c r="E8573" s="17">
        <v>1.98242249999999</v>
      </c>
      <c r="F8573" s="17">
        <v>2.1999999999999999E-2</v>
      </c>
      <c r="G8573" s="17">
        <v>0.4</v>
      </c>
      <c r="H8573" s="17">
        <v>9.7651567999999994E-2</v>
      </c>
      <c r="I8573" s="17">
        <v>8.7404180999999997E-2</v>
      </c>
      <c r="J8573" s="17">
        <v>8.7404180999999997E-2</v>
      </c>
      <c r="K8573" s="17">
        <v>0</v>
      </c>
      <c r="L8573" s="17">
        <v>144.25085000000001</v>
      </c>
      <c r="M8573" s="17">
        <v>0</v>
      </c>
      <c r="N8573" s="17">
        <v>144.25085000000001</v>
      </c>
      <c r="O8573" s="17">
        <v>0</v>
      </c>
      <c r="P8573" s="17">
        <v>0</v>
      </c>
      <c r="Q8573" s="17">
        <v>0</v>
      </c>
      <c r="R8573" s="17">
        <v>0</v>
      </c>
      <c r="S8573" s="17">
        <v>0</v>
      </c>
      <c r="T8573" s="17">
        <v>4.4247303000000002</v>
      </c>
      <c r="U8573" s="17">
        <v>0</v>
      </c>
      <c r="V8573" s="17">
        <v>13.226354000000001</v>
      </c>
      <c r="W8573" s="17">
        <v>0</v>
      </c>
      <c r="X8573" s="17">
        <v>0</v>
      </c>
      <c r="Y8573" s="17">
        <v>7.5085323999999995E-2</v>
      </c>
      <c r="Z8573" s="17">
        <v>1.025641</v>
      </c>
      <c r="AA8573" s="17">
        <v>0.28222997</v>
      </c>
      <c r="AB8573" s="17">
        <v>0.25261324000000002</v>
      </c>
      <c r="AC8573" s="17">
        <v>0.25261324000000002</v>
      </c>
      <c r="AD8573" s="17">
        <v>19.539266999999999</v>
      </c>
      <c r="AE8573">
        <v>36.795999999999999</v>
      </c>
      <c r="AF8573">
        <v>4.8908450999999902</v>
      </c>
      <c r="AG8573">
        <v>41.686844999999998</v>
      </c>
      <c r="AH8573">
        <v>0</v>
      </c>
      <c r="AI8573">
        <v>3.9822572999999899</v>
      </c>
      <c r="AJ8573">
        <v>0</v>
      </c>
      <c r="AK8573">
        <v>7.2976161735407201</v>
      </c>
      <c r="AL8573">
        <v>2.778</v>
      </c>
      <c r="AM8573">
        <v>4.5051195000000002E-2</v>
      </c>
      <c r="AN8573">
        <v>0.49230769000000002</v>
      </c>
      <c r="AO8573">
        <v>11.903718</v>
      </c>
      <c r="AP8573">
        <v>0</v>
      </c>
      <c r="AQ8573">
        <v>0</v>
      </c>
      <c r="AR8573">
        <v>30.753718468128302</v>
      </c>
      <c r="AS8573">
        <v>18.398</v>
      </c>
      <c r="AT8573">
        <v>0.16200000000000001</v>
      </c>
      <c r="AU8573">
        <v>0.14499999999999999</v>
      </c>
      <c r="AV8573">
        <v>0.14499999999999999</v>
      </c>
      <c r="AW8573">
        <v>0</v>
      </c>
      <c r="AX8573">
        <v>0</v>
      </c>
      <c r="AY8573">
        <v>144.25085000000001</v>
      </c>
      <c r="AZ8573">
        <v>144.250850483081</v>
      </c>
      <c r="BA8573" t="s">
        <v>8825</v>
      </c>
      <c r="BB8573" t="s">
        <v>8825</v>
      </c>
      <c r="BC8573" t="s">
        <v>8825</v>
      </c>
      <c r="BD8573" t="s">
        <v>8825</v>
      </c>
      <c r="BE8573" t="s">
        <v>8825</v>
      </c>
      <c r="BF8573" t="s">
        <v>8825</v>
      </c>
      <c r="BG8573" t="s">
        <v>8825</v>
      </c>
      <c r="BH8573" t="s">
        <v>8825</v>
      </c>
      <c r="BI8573" t="s">
        <v>8825</v>
      </c>
      <c r="BJ8573" t="s">
        <v>8825</v>
      </c>
      <c r="BK8573" t="s">
        <v>8825</v>
      </c>
      <c r="BL8573" t="s">
        <v>8825</v>
      </c>
    </row>
    <row r="8574" spans="2:64" x14ac:dyDescent="0.25">
      <c r="B8574" s="4" t="s">
        <v>8605</v>
      </c>
      <c r="C8574" s="17">
        <v>15.555482</v>
      </c>
      <c r="D8574" s="17">
        <v>12.8786</v>
      </c>
      <c r="E8574" s="17">
        <v>1.98242249999999</v>
      </c>
      <c r="F8574" s="17">
        <v>2.1999999999999999E-2</v>
      </c>
      <c r="G8574" s="17">
        <v>0.4</v>
      </c>
      <c r="H8574" s="17">
        <v>9.7651567999999994E-2</v>
      </c>
      <c r="I8574" s="17">
        <v>8.7404180999999997E-2</v>
      </c>
      <c r="J8574" s="17">
        <v>8.7404180999999997E-2</v>
      </c>
      <c r="K8574" s="17">
        <v>0</v>
      </c>
      <c r="L8574" s="17">
        <v>170.01606999999899</v>
      </c>
      <c r="M8574" s="17">
        <v>0</v>
      </c>
      <c r="N8574" s="17">
        <v>170.01606999999899</v>
      </c>
      <c r="O8574" s="17">
        <v>0</v>
      </c>
      <c r="P8574" s="17">
        <v>0</v>
      </c>
      <c r="Q8574" s="17">
        <v>0</v>
      </c>
      <c r="R8574" s="17">
        <v>0</v>
      </c>
      <c r="S8574" s="17">
        <v>0</v>
      </c>
      <c r="T8574" s="17">
        <v>3.3960819999999998</v>
      </c>
      <c r="U8574" s="17">
        <v>0</v>
      </c>
      <c r="V8574" s="17">
        <v>9.0448831999999992</v>
      </c>
      <c r="W8574" s="17">
        <v>0</v>
      </c>
      <c r="X8574" s="17">
        <v>0</v>
      </c>
      <c r="Y8574" s="17">
        <v>7.5085323999999995E-2</v>
      </c>
      <c r="Z8574" s="17">
        <v>1.025641</v>
      </c>
      <c r="AA8574" s="17">
        <v>0.28222997</v>
      </c>
      <c r="AB8574" s="17">
        <v>0.25261324000000002</v>
      </c>
      <c r="AC8574" s="17">
        <v>0.25261324000000002</v>
      </c>
      <c r="AD8574" s="17">
        <v>14.329148</v>
      </c>
      <c r="AE8574">
        <v>36.795999999999999</v>
      </c>
      <c r="AF8574">
        <v>4.8908450999999902</v>
      </c>
      <c r="AG8574">
        <v>41.686844999999998</v>
      </c>
      <c r="AH8574">
        <v>0</v>
      </c>
      <c r="AI8574">
        <v>3.0564737999999898</v>
      </c>
      <c r="AJ8574">
        <v>0</v>
      </c>
      <c r="AK8574">
        <v>6.3718326602209503</v>
      </c>
      <c r="AL8574">
        <v>2.778</v>
      </c>
      <c r="AM8574">
        <v>4.5051195000000002E-2</v>
      </c>
      <c r="AN8574">
        <v>0.49230769000000002</v>
      </c>
      <c r="AO8574">
        <v>8.1403949000000004</v>
      </c>
      <c r="AP8574">
        <v>0</v>
      </c>
      <c r="AQ8574">
        <v>0</v>
      </c>
      <c r="AR8574">
        <v>26.990394869010998</v>
      </c>
      <c r="AS8574">
        <v>18.398</v>
      </c>
      <c r="AT8574">
        <v>0.16200000000000001</v>
      </c>
      <c r="AU8574">
        <v>0.14499999999999999</v>
      </c>
      <c r="AV8574">
        <v>0.14499999999999999</v>
      </c>
      <c r="AW8574">
        <v>0</v>
      </c>
      <c r="AX8574">
        <v>0</v>
      </c>
      <c r="AY8574">
        <v>170.01606999999899</v>
      </c>
      <c r="AZ8574">
        <v>170.016068693797</v>
      </c>
      <c r="BA8574" t="s">
        <v>8825</v>
      </c>
      <c r="BB8574" t="s">
        <v>8825</v>
      </c>
      <c r="BC8574" t="s">
        <v>8825</v>
      </c>
      <c r="BD8574" t="s">
        <v>8825</v>
      </c>
      <c r="BE8574" t="s">
        <v>8825</v>
      </c>
      <c r="BF8574" t="s">
        <v>8825</v>
      </c>
      <c r="BG8574" t="s">
        <v>8825</v>
      </c>
      <c r="BH8574" t="s">
        <v>8825</v>
      </c>
      <c r="BI8574" t="s">
        <v>8825</v>
      </c>
      <c r="BJ8574" t="s">
        <v>8825</v>
      </c>
      <c r="BK8574" t="s">
        <v>8825</v>
      </c>
      <c r="BL8574" t="s">
        <v>8825</v>
      </c>
    </row>
    <row r="8575" spans="2:64" x14ac:dyDescent="0.25">
      <c r="B8575" s="4" t="s">
        <v>8606</v>
      </c>
      <c r="C8575" s="17">
        <v>15.555482</v>
      </c>
      <c r="D8575" s="17">
        <v>12.8786</v>
      </c>
      <c r="E8575" s="17">
        <v>1.98242249999999</v>
      </c>
      <c r="F8575" s="17">
        <v>2.1999999999999999E-2</v>
      </c>
      <c r="G8575" s="17">
        <v>0.4</v>
      </c>
      <c r="H8575" s="17">
        <v>9.7651567999999994E-2</v>
      </c>
      <c r="I8575" s="17">
        <v>8.7404180999999997E-2</v>
      </c>
      <c r="J8575" s="17">
        <v>8.7404180999999997E-2</v>
      </c>
      <c r="K8575" s="17">
        <v>0</v>
      </c>
      <c r="L8575" s="17">
        <v>172.41506999999999</v>
      </c>
      <c r="M8575" s="17">
        <v>0</v>
      </c>
      <c r="N8575" s="17">
        <v>172.41506999999999</v>
      </c>
      <c r="O8575" s="17">
        <v>0</v>
      </c>
      <c r="P8575" s="17">
        <v>0</v>
      </c>
      <c r="Q8575" s="17">
        <v>0</v>
      </c>
      <c r="R8575" s="17">
        <v>0</v>
      </c>
      <c r="S8575" s="17">
        <v>0</v>
      </c>
      <c r="T8575" s="17">
        <v>2.3786584</v>
      </c>
      <c r="U8575" s="17">
        <v>0</v>
      </c>
      <c r="V8575" s="17">
        <v>5.4905258000000003</v>
      </c>
      <c r="W8575" s="17">
        <v>0</v>
      </c>
      <c r="X8575" s="17">
        <v>0</v>
      </c>
      <c r="Y8575" s="17">
        <v>7.5085323999999995E-2</v>
      </c>
      <c r="Z8575" s="17">
        <v>1.025641</v>
      </c>
      <c r="AA8575" s="17">
        <v>0.28222997</v>
      </c>
      <c r="AB8575" s="17">
        <v>0.25261324000000002</v>
      </c>
      <c r="AC8575" s="17">
        <v>0.25261324000000002</v>
      </c>
      <c r="AD8575" s="17">
        <v>9.7573670000000003</v>
      </c>
      <c r="AE8575">
        <v>36.795999999999999</v>
      </c>
      <c r="AF8575">
        <v>4.8908450999999902</v>
      </c>
      <c r="AG8575">
        <v>41.686844999999998</v>
      </c>
      <c r="AH8575">
        <v>0</v>
      </c>
      <c r="AI8575">
        <v>2.1407926000000002</v>
      </c>
      <c r="AJ8575">
        <v>0</v>
      </c>
      <c r="AK8575">
        <v>5.45615146954046</v>
      </c>
      <c r="AL8575">
        <v>2.778</v>
      </c>
      <c r="AM8575">
        <v>4.5051195000000002E-2</v>
      </c>
      <c r="AN8575">
        <v>0.49230769000000002</v>
      </c>
      <c r="AO8575">
        <v>4.9414731999999999</v>
      </c>
      <c r="AP8575">
        <v>0</v>
      </c>
      <c r="AQ8575">
        <v>0</v>
      </c>
      <c r="AR8575">
        <v>23.791473207161999</v>
      </c>
      <c r="AS8575">
        <v>18.398</v>
      </c>
      <c r="AT8575">
        <v>0.16200000000000001</v>
      </c>
      <c r="AU8575">
        <v>0.14499999999999999</v>
      </c>
      <c r="AV8575">
        <v>0.14499999999999999</v>
      </c>
      <c r="AW8575">
        <v>0</v>
      </c>
      <c r="AX8575">
        <v>0</v>
      </c>
      <c r="AY8575">
        <v>172.41506999999999</v>
      </c>
      <c r="AZ8575">
        <v>172.41507113639199</v>
      </c>
      <c r="BA8575" t="s">
        <v>8825</v>
      </c>
      <c r="BB8575" t="s">
        <v>8825</v>
      </c>
      <c r="BC8575" t="s">
        <v>8825</v>
      </c>
      <c r="BD8575" t="s">
        <v>8825</v>
      </c>
      <c r="BE8575" t="s">
        <v>8825</v>
      </c>
      <c r="BF8575" t="s">
        <v>8825</v>
      </c>
      <c r="BG8575" t="s">
        <v>8825</v>
      </c>
      <c r="BH8575" t="s">
        <v>8825</v>
      </c>
      <c r="BI8575" t="s">
        <v>8825</v>
      </c>
      <c r="BJ8575" t="s">
        <v>8825</v>
      </c>
      <c r="BK8575" t="s">
        <v>8825</v>
      </c>
      <c r="BL8575" t="s">
        <v>8825</v>
      </c>
    </row>
    <row r="8576" spans="2:64" x14ac:dyDescent="0.25">
      <c r="B8576" s="4" t="s">
        <v>8607</v>
      </c>
      <c r="C8576" s="17">
        <v>15.555482</v>
      </c>
      <c r="D8576" s="17">
        <v>12.8786</v>
      </c>
      <c r="E8576" s="17">
        <v>1.98242249999999</v>
      </c>
      <c r="F8576" s="17">
        <v>2.1999999999999999E-2</v>
      </c>
      <c r="G8576" s="17">
        <v>0.4</v>
      </c>
      <c r="H8576" s="17">
        <v>9.7651567999999994E-2</v>
      </c>
      <c r="I8576" s="17">
        <v>8.7404180999999997E-2</v>
      </c>
      <c r="J8576" s="17">
        <v>8.7404180999999997E-2</v>
      </c>
      <c r="K8576" s="17">
        <v>0</v>
      </c>
      <c r="L8576" s="17">
        <v>181.66917000000001</v>
      </c>
      <c r="M8576" s="17">
        <v>0</v>
      </c>
      <c r="N8576" s="17">
        <v>181.66917000000001</v>
      </c>
      <c r="O8576" s="17">
        <v>0</v>
      </c>
      <c r="P8576" s="17">
        <v>0</v>
      </c>
      <c r="Q8576" s="17">
        <v>0</v>
      </c>
      <c r="R8576" s="17">
        <v>0</v>
      </c>
      <c r="S8576" s="17">
        <v>0</v>
      </c>
      <c r="T8576" s="17">
        <v>1.5084995999999999</v>
      </c>
      <c r="U8576" s="17">
        <v>0</v>
      </c>
      <c r="V8576" s="17">
        <v>2.0979546999999998</v>
      </c>
      <c r="W8576" s="17">
        <v>0</v>
      </c>
      <c r="X8576" s="17">
        <v>0</v>
      </c>
      <c r="Y8576" s="17">
        <v>7.5085323999999995E-2</v>
      </c>
      <c r="Z8576" s="17">
        <v>1.025641</v>
      </c>
      <c r="AA8576" s="17">
        <v>0.28222997</v>
      </c>
      <c r="AB8576" s="17">
        <v>0.25261324000000002</v>
      </c>
      <c r="AC8576" s="17">
        <v>0.25261324000000002</v>
      </c>
      <c r="AD8576" s="17">
        <v>5.4946371000000003</v>
      </c>
      <c r="AE8576">
        <v>36.795999999999999</v>
      </c>
      <c r="AF8576">
        <v>4.8908450999999902</v>
      </c>
      <c r="AG8576">
        <v>41.686844999999998</v>
      </c>
      <c r="AH8576">
        <v>0</v>
      </c>
      <c r="AI8576">
        <v>1.3576496999999901</v>
      </c>
      <c r="AJ8576">
        <v>0</v>
      </c>
      <c r="AK8576">
        <v>4.6730085384163704</v>
      </c>
      <c r="AL8576">
        <v>2.778</v>
      </c>
      <c r="AM8576">
        <v>4.5051195000000002E-2</v>
      </c>
      <c r="AN8576">
        <v>0.49230769000000002</v>
      </c>
      <c r="AO8576">
        <v>1.8881592</v>
      </c>
      <c r="AP8576">
        <v>0</v>
      </c>
      <c r="AQ8576">
        <v>0</v>
      </c>
      <c r="AR8576">
        <v>20.738159209911998</v>
      </c>
      <c r="AS8576">
        <v>18.398</v>
      </c>
      <c r="AT8576">
        <v>0.16200000000000001</v>
      </c>
      <c r="AU8576">
        <v>0.14499999999999999</v>
      </c>
      <c r="AV8576">
        <v>0.14499999999999999</v>
      </c>
      <c r="AW8576">
        <v>0</v>
      </c>
      <c r="AX8576">
        <v>0</v>
      </c>
      <c r="AY8576">
        <v>181.66917000000001</v>
      </c>
      <c r="AZ8576">
        <v>181.66916653979601</v>
      </c>
      <c r="BA8576" t="s">
        <v>8825</v>
      </c>
      <c r="BB8576" t="s">
        <v>8825</v>
      </c>
      <c r="BC8576" t="s">
        <v>8825</v>
      </c>
      <c r="BD8576" t="s">
        <v>8825</v>
      </c>
      <c r="BE8576" t="s">
        <v>8825</v>
      </c>
      <c r="BF8576" t="s">
        <v>8825</v>
      </c>
      <c r="BG8576" t="s">
        <v>8825</v>
      </c>
      <c r="BH8576" t="s">
        <v>8825</v>
      </c>
      <c r="BI8576" t="s">
        <v>8825</v>
      </c>
      <c r="BJ8576" t="s">
        <v>8825</v>
      </c>
      <c r="BK8576" t="s">
        <v>8825</v>
      </c>
      <c r="BL8576" t="s">
        <v>8825</v>
      </c>
    </row>
    <row r="8577" spans="2:64" x14ac:dyDescent="0.25">
      <c r="B8577" s="4" t="s">
        <v>8608</v>
      </c>
      <c r="C8577" s="17">
        <v>15.555482</v>
      </c>
      <c r="D8577" s="17">
        <v>12.8786</v>
      </c>
      <c r="E8577" s="17">
        <v>1.98242249999999</v>
      </c>
      <c r="F8577" s="17">
        <v>2.1999999999999999E-2</v>
      </c>
      <c r="G8577" s="17">
        <v>0.4</v>
      </c>
      <c r="H8577" s="17">
        <v>9.7651567999999994E-2</v>
      </c>
      <c r="I8577" s="17">
        <v>8.7404180999999997E-2</v>
      </c>
      <c r="J8577" s="17">
        <v>8.7404180999999997E-2</v>
      </c>
      <c r="K8577" s="17">
        <v>0</v>
      </c>
      <c r="L8577" s="17">
        <v>194.54747</v>
      </c>
      <c r="M8577" s="17">
        <v>0</v>
      </c>
      <c r="N8577" s="17">
        <v>194.54747</v>
      </c>
      <c r="O8577" s="17">
        <v>0</v>
      </c>
      <c r="P8577" s="17">
        <v>0</v>
      </c>
      <c r="Q8577" s="17">
        <v>0</v>
      </c>
      <c r="R8577" s="17">
        <v>0</v>
      </c>
      <c r="S8577" s="17">
        <v>0</v>
      </c>
      <c r="T8577" s="17">
        <v>1.7634240999999999</v>
      </c>
      <c r="U8577" s="17">
        <v>0</v>
      </c>
      <c r="V8577" s="17">
        <v>3.1466554000000002</v>
      </c>
      <c r="W8577" s="17">
        <v>0</v>
      </c>
      <c r="X8577" s="17">
        <v>0</v>
      </c>
      <c r="Y8577" s="17">
        <v>7.5085323999999995E-2</v>
      </c>
      <c r="Z8577" s="17">
        <v>1.025641</v>
      </c>
      <c r="AA8577" s="17">
        <v>0.28222997</v>
      </c>
      <c r="AB8577" s="17">
        <v>0.25261324000000002</v>
      </c>
      <c r="AC8577" s="17">
        <v>0.25261324000000002</v>
      </c>
      <c r="AD8577" s="17">
        <v>6.7982622999999904</v>
      </c>
      <c r="AE8577">
        <v>36.795999999999999</v>
      </c>
      <c r="AF8577">
        <v>4.8908450999999902</v>
      </c>
      <c r="AG8577">
        <v>41.686844999999998</v>
      </c>
      <c r="AH8577">
        <v>0</v>
      </c>
      <c r="AI8577">
        <v>1.5870816999999999</v>
      </c>
      <c r="AJ8577">
        <v>0</v>
      </c>
      <c r="AK8577">
        <v>4.9024405391886097</v>
      </c>
      <c r="AL8577">
        <v>2.778</v>
      </c>
      <c r="AM8577">
        <v>4.5051195000000002E-2</v>
      </c>
      <c r="AN8577">
        <v>0.49230769000000002</v>
      </c>
      <c r="AO8577">
        <v>2.8319898999999999</v>
      </c>
      <c r="AP8577">
        <v>0</v>
      </c>
      <c r="AQ8577">
        <v>0</v>
      </c>
      <c r="AR8577">
        <v>21.681989901122598</v>
      </c>
      <c r="AS8577">
        <v>18.398</v>
      </c>
      <c r="AT8577">
        <v>0.16200000000000001</v>
      </c>
      <c r="AU8577">
        <v>0.14499999999999999</v>
      </c>
      <c r="AV8577">
        <v>0.14499999999999999</v>
      </c>
      <c r="AW8577">
        <v>0</v>
      </c>
      <c r="AX8577">
        <v>0</v>
      </c>
      <c r="AY8577">
        <v>194.54747</v>
      </c>
      <c r="AZ8577">
        <v>194.547474206365</v>
      </c>
      <c r="BA8577" t="s">
        <v>8825</v>
      </c>
      <c r="BB8577" t="s">
        <v>8825</v>
      </c>
      <c r="BC8577" t="s">
        <v>8825</v>
      </c>
      <c r="BD8577" t="s">
        <v>8825</v>
      </c>
      <c r="BE8577" t="s">
        <v>8825</v>
      </c>
      <c r="BF8577" t="s">
        <v>8825</v>
      </c>
      <c r="BG8577" t="s">
        <v>8825</v>
      </c>
      <c r="BH8577" t="s">
        <v>8825</v>
      </c>
      <c r="BI8577" t="s">
        <v>8825</v>
      </c>
      <c r="BJ8577" t="s">
        <v>8825</v>
      </c>
      <c r="BK8577" t="s">
        <v>8825</v>
      </c>
      <c r="BL8577" t="s">
        <v>8825</v>
      </c>
    </row>
    <row r="8578" spans="2:64" x14ac:dyDescent="0.25">
      <c r="B8578" s="4" t="s">
        <v>8609</v>
      </c>
      <c r="C8578" s="17">
        <v>15.555482</v>
      </c>
      <c r="D8578" s="17">
        <v>12.8786</v>
      </c>
      <c r="E8578" s="17">
        <v>1.98242249999999</v>
      </c>
      <c r="F8578" s="17">
        <v>2.1999999999999999E-2</v>
      </c>
      <c r="G8578" s="17">
        <v>0.4</v>
      </c>
      <c r="H8578" s="17">
        <v>9.7651567999999994E-2</v>
      </c>
      <c r="I8578" s="17">
        <v>8.7404180999999997E-2</v>
      </c>
      <c r="J8578" s="17">
        <v>8.7404180999999997E-2</v>
      </c>
      <c r="K8578" s="17">
        <v>0</v>
      </c>
      <c r="L8578" s="17">
        <v>250.28711999999999</v>
      </c>
      <c r="M8578" s="17">
        <v>0</v>
      </c>
      <c r="N8578" s="17">
        <v>250.28711999999999</v>
      </c>
      <c r="O8578" s="17">
        <v>0</v>
      </c>
      <c r="P8578" s="17">
        <v>0</v>
      </c>
      <c r="Q8578" s="17">
        <v>0</v>
      </c>
      <c r="R8578" s="17">
        <v>0</v>
      </c>
      <c r="S8578" s="17">
        <v>0</v>
      </c>
      <c r="T8578" s="17">
        <v>1.9435150000000001</v>
      </c>
      <c r="U8578" s="17">
        <v>0</v>
      </c>
      <c r="V8578" s="17">
        <v>3.9928189000000001</v>
      </c>
      <c r="W8578" s="17">
        <v>0</v>
      </c>
      <c r="X8578" s="17">
        <v>0</v>
      </c>
      <c r="Y8578" s="17">
        <v>7.5085323999999995E-2</v>
      </c>
      <c r="Z8578" s="17">
        <v>1.025641</v>
      </c>
      <c r="AA8578" s="17">
        <v>0.28222997</v>
      </c>
      <c r="AB8578" s="17">
        <v>0.25261324000000002</v>
      </c>
      <c r="AC8578" s="17">
        <v>0.25261324000000002</v>
      </c>
      <c r="AD8578" s="17">
        <v>7.8245167000000002</v>
      </c>
      <c r="AE8578">
        <v>36.795999999999999</v>
      </c>
      <c r="AF8578">
        <v>4.8908450999999902</v>
      </c>
      <c r="AG8578">
        <v>41.686844999999998</v>
      </c>
      <c r="AH8578">
        <v>0</v>
      </c>
      <c r="AI8578">
        <v>1.7491634999999901</v>
      </c>
      <c r="AJ8578">
        <v>0</v>
      </c>
      <c r="AK8578">
        <v>5.0645224183221504</v>
      </c>
      <c r="AL8578">
        <v>2.778</v>
      </c>
      <c r="AM8578">
        <v>4.5051195000000002E-2</v>
      </c>
      <c r="AN8578">
        <v>0.49230769000000002</v>
      </c>
      <c r="AO8578">
        <v>3.593537</v>
      </c>
      <c r="AP8578">
        <v>0</v>
      </c>
      <c r="AQ8578">
        <v>0</v>
      </c>
      <c r="AR8578">
        <v>22.443536992018199</v>
      </c>
      <c r="AS8578">
        <v>18.398</v>
      </c>
      <c r="AT8578">
        <v>0.16200000000000001</v>
      </c>
      <c r="AU8578">
        <v>0.14499999999999999</v>
      </c>
      <c r="AV8578">
        <v>0.14499999999999999</v>
      </c>
      <c r="AW8578">
        <v>0</v>
      </c>
      <c r="AX8578">
        <v>0</v>
      </c>
      <c r="AY8578">
        <v>250.28711999999999</v>
      </c>
      <c r="AZ8578">
        <v>250.28711856622999</v>
      </c>
      <c r="BA8578" t="s">
        <v>8825</v>
      </c>
      <c r="BB8578" t="s">
        <v>8825</v>
      </c>
      <c r="BC8578" t="s">
        <v>8825</v>
      </c>
      <c r="BD8578" t="s">
        <v>8825</v>
      </c>
      <c r="BE8578" t="s">
        <v>8825</v>
      </c>
      <c r="BF8578" t="s">
        <v>8825</v>
      </c>
      <c r="BG8578" t="s">
        <v>8825</v>
      </c>
      <c r="BH8578" t="s">
        <v>8825</v>
      </c>
      <c r="BI8578" t="s">
        <v>8825</v>
      </c>
      <c r="BJ8578" t="s">
        <v>8825</v>
      </c>
      <c r="BK8578" t="s">
        <v>8825</v>
      </c>
      <c r="BL8578" t="s">
        <v>8825</v>
      </c>
    </row>
    <row r="8579" spans="2:64" x14ac:dyDescent="0.25">
      <c r="B8579" s="4" t="s">
        <v>8610</v>
      </c>
      <c r="C8579" s="17">
        <v>15.555482</v>
      </c>
      <c r="D8579" s="17">
        <v>12.8786</v>
      </c>
      <c r="E8579" s="17">
        <v>1.98242249999999</v>
      </c>
      <c r="F8579" s="17">
        <v>2.1999999999999999E-2</v>
      </c>
      <c r="G8579" s="17">
        <v>0.4</v>
      </c>
      <c r="H8579" s="17">
        <v>9.7651567999999994E-2</v>
      </c>
      <c r="I8579" s="17">
        <v>8.7404180999999997E-2</v>
      </c>
      <c r="J8579" s="17">
        <v>8.7404180999999997E-2</v>
      </c>
      <c r="K8579" s="17">
        <v>0</v>
      </c>
      <c r="L8579" s="17">
        <v>341.044479999999</v>
      </c>
      <c r="M8579" s="17">
        <v>0</v>
      </c>
      <c r="N8579" s="17">
        <v>341.044479999999</v>
      </c>
      <c r="O8579" s="17">
        <v>0</v>
      </c>
      <c r="P8579" s="17">
        <v>0</v>
      </c>
      <c r="Q8579" s="17">
        <v>0</v>
      </c>
      <c r="R8579" s="17">
        <v>0</v>
      </c>
      <c r="S8579" s="17">
        <v>0</v>
      </c>
      <c r="T8579" s="17">
        <v>2.44799579999999</v>
      </c>
      <c r="U8579" s="17">
        <v>0</v>
      </c>
      <c r="V8579" s="17">
        <v>6.1819458000000003</v>
      </c>
      <c r="W8579" s="17">
        <v>0</v>
      </c>
      <c r="X8579" s="17">
        <v>0</v>
      </c>
      <c r="Y8579" s="17">
        <v>7.5085323999999995E-2</v>
      </c>
      <c r="Z8579" s="17">
        <v>1.025641</v>
      </c>
      <c r="AA8579" s="17">
        <v>0.28222997</v>
      </c>
      <c r="AB8579" s="17">
        <v>0.25261324000000002</v>
      </c>
      <c r="AC8579" s="17">
        <v>0.25261324000000002</v>
      </c>
      <c r="AD8579" s="17">
        <v>10.518124</v>
      </c>
      <c r="AE8579">
        <v>36.795999999999999</v>
      </c>
      <c r="AF8579">
        <v>4.8908450999999902</v>
      </c>
      <c r="AG8579">
        <v>41.686844999999998</v>
      </c>
      <c r="AH8579">
        <v>0</v>
      </c>
      <c r="AI8579">
        <v>2.2031961999999998</v>
      </c>
      <c r="AJ8579">
        <v>0</v>
      </c>
      <c r="AK8579">
        <v>5.5185550875240903</v>
      </c>
      <c r="AL8579">
        <v>2.778</v>
      </c>
      <c r="AM8579">
        <v>4.5051195000000002E-2</v>
      </c>
      <c r="AN8579">
        <v>0.49230769000000002</v>
      </c>
      <c r="AO8579">
        <v>5.5637512999999998</v>
      </c>
      <c r="AP8579">
        <v>0</v>
      </c>
      <c r="AQ8579">
        <v>0</v>
      </c>
      <c r="AR8579">
        <v>24.413751258548</v>
      </c>
      <c r="AS8579">
        <v>18.398</v>
      </c>
      <c r="AT8579">
        <v>0.16200000000000001</v>
      </c>
      <c r="AU8579">
        <v>0.14499999999999999</v>
      </c>
      <c r="AV8579">
        <v>0.14499999999999999</v>
      </c>
      <c r="AW8579">
        <v>0</v>
      </c>
      <c r="AX8579">
        <v>0</v>
      </c>
      <c r="AY8579">
        <v>341.044479999999</v>
      </c>
      <c r="AZ8579">
        <v>341.04447600485099</v>
      </c>
      <c r="BA8579" t="s">
        <v>8825</v>
      </c>
      <c r="BB8579" t="s">
        <v>8825</v>
      </c>
      <c r="BC8579" t="s">
        <v>8825</v>
      </c>
      <c r="BD8579" t="s">
        <v>8825</v>
      </c>
      <c r="BE8579" t="s">
        <v>8825</v>
      </c>
      <c r="BF8579" t="s">
        <v>8825</v>
      </c>
      <c r="BG8579" t="s">
        <v>8825</v>
      </c>
      <c r="BH8579" t="s">
        <v>8825</v>
      </c>
      <c r="BI8579" t="s">
        <v>8825</v>
      </c>
      <c r="BJ8579" t="s">
        <v>8825</v>
      </c>
      <c r="BK8579" t="s">
        <v>8825</v>
      </c>
      <c r="BL8579" t="s">
        <v>8825</v>
      </c>
    </row>
    <row r="8580" spans="2:64" x14ac:dyDescent="0.25">
      <c r="B8580" s="4" t="s">
        <v>8611</v>
      </c>
      <c r="C8580" s="17">
        <v>15.555482</v>
      </c>
      <c r="D8580" s="17">
        <v>12.8786</v>
      </c>
      <c r="E8580" s="17">
        <v>1.98242249999999</v>
      </c>
      <c r="F8580" s="17">
        <v>2.1999999999999999E-2</v>
      </c>
      <c r="G8580" s="17">
        <v>0.4</v>
      </c>
      <c r="H8580" s="17">
        <v>9.7651567999999994E-2</v>
      </c>
      <c r="I8580" s="17">
        <v>8.7404180999999997E-2</v>
      </c>
      <c r="J8580" s="17">
        <v>8.7404180999999997E-2</v>
      </c>
      <c r="K8580" s="17">
        <v>0</v>
      </c>
      <c r="L8580" s="17">
        <v>411.48984000000002</v>
      </c>
      <c r="M8580" s="17">
        <v>0</v>
      </c>
      <c r="N8580" s="17">
        <v>411.48984000000002</v>
      </c>
      <c r="O8580" s="17">
        <v>24.060734</v>
      </c>
      <c r="P8580" s="17">
        <v>0</v>
      </c>
      <c r="Q8580" s="17">
        <v>24.0607341761656</v>
      </c>
      <c r="R8580" s="17">
        <v>0</v>
      </c>
      <c r="S8580" s="17">
        <v>0</v>
      </c>
      <c r="T8580" s="17">
        <v>3.7764156999999998</v>
      </c>
      <c r="U8580" s="17">
        <v>0</v>
      </c>
      <c r="V8580" s="17">
        <v>12.070422000000001</v>
      </c>
      <c r="W8580" s="17">
        <v>0</v>
      </c>
      <c r="X8580" s="17">
        <v>0</v>
      </c>
      <c r="Y8580" s="17">
        <v>7.5085323999999995E-2</v>
      </c>
      <c r="Z8580" s="17">
        <v>1.025641</v>
      </c>
      <c r="AA8580" s="17">
        <v>0.28222997</v>
      </c>
      <c r="AB8580" s="17">
        <v>0.25261324000000002</v>
      </c>
      <c r="AC8580" s="17">
        <v>0.25261324000000002</v>
      </c>
      <c r="AD8580" s="17">
        <v>17.735019999999999</v>
      </c>
      <c r="AE8580">
        <v>36.795999999999999</v>
      </c>
      <c r="AF8580">
        <v>4.8908450999999902</v>
      </c>
      <c r="AG8580">
        <v>41.686844999999998</v>
      </c>
      <c r="AH8580">
        <v>0</v>
      </c>
      <c r="AI8580">
        <v>3.3987740999999998</v>
      </c>
      <c r="AJ8580">
        <v>0</v>
      </c>
      <c r="AK8580">
        <v>6.7141329913234804</v>
      </c>
      <c r="AL8580">
        <v>2.778</v>
      </c>
      <c r="AM8580">
        <v>4.5051195000000002E-2</v>
      </c>
      <c r="AN8580">
        <v>0.49230769000000002</v>
      </c>
      <c r="AO8580">
        <v>10.863379999999999</v>
      </c>
      <c r="AP8580">
        <v>0</v>
      </c>
      <c r="AQ8580">
        <v>0</v>
      </c>
      <c r="AR8580">
        <v>29.713379701513499</v>
      </c>
      <c r="AS8580">
        <v>18.398</v>
      </c>
      <c r="AT8580">
        <v>0.16200000000000001</v>
      </c>
      <c r="AU8580">
        <v>0.14499999999999999</v>
      </c>
      <c r="AV8580">
        <v>0.14499999999999999</v>
      </c>
      <c r="AW8580">
        <v>24.060734</v>
      </c>
      <c r="AX8580">
        <v>0</v>
      </c>
      <c r="AY8580">
        <v>411.48984000000002</v>
      </c>
      <c r="AZ8580">
        <v>435.55057345844398</v>
      </c>
      <c r="BA8580" t="s">
        <v>8825</v>
      </c>
      <c r="BB8580" t="s">
        <v>8825</v>
      </c>
      <c r="BC8580" t="s">
        <v>8825</v>
      </c>
      <c r="BD8580" t="s">
        <v>8825</v>
      </c>
      <c r="BE8580" t="s">
        <v>8825</v>
      </c>
      <c r="BF8580" t="s">
        <v>8825</v>
      </c>
      <c r="BG8580" t="s">
        <v>8825</v>
      </c>
      <c r="BH8580" t="s">
        <v>8825</v>
      </c>
      <c r="BI8580" t="s">
        <v>8825</v>
      </c>
      <c r="BJ8580" t="s">
        <v>8825</v>
      </c>
      <c r="BK8580" t="s">
        <v>8825</v>
      </c>
      <c r="BL8580" t="s">
        <v>8825</v>
      </c>
    </row>
    <row r="8581" spans="2:64" x14ac:dyDescent="0.25">
      <c r="B8581" s="4" t="s">
        <v>8612</v>
      </c>
      <c r="C8581" s="17">
        <v>15.555482</v>
      </c>
      <c r="D8581" s="17">
        <v>12.8786</v>
      </c>
      <c r="E8581" s="17">
        <v>1.98242249999999</v>
      </c>
      <c r="F8581" s="17">
        <v>2.1999999999999999E-2</v>
      </c>
      <c r="G8581" s="17">
        <v>0.4</v>
      </c>
      <c r="H8581" s="17">
        <v>9.7651567999999994E-2</v>
      </c>
      <c r="I8581" s="17">
        <v>8.7404180999999997E-2</v>
      </c>
      <c r="J8581" s="17">
        <v>8.7404180999999997E-2</v>
      </c>
      <c r="K8581" s="17">
        <v>0</v>
      </c>
      <c r="L8581" s="17">
        <v>258.14695</v>
      </c>
      <c r="M8581" s="17">
        <v>0</v>
      </c>
      <c r="N8581" s="17">
        <v>258.14695</v>
      </c>
      <c r="O8581" s="17">
        <v>158.34905000000001</v>
      </c>
      <c r="P8581" s="17">
        <v>0</v>
      </c>
      <c r="Q8581" s="17">
        <v>158.34904951477799</v>
      </c>
      <c r="R8581" s="17">
        <v>0</v>
      </c>
      <c r="S8581" s="17">
        <v>0</v>
      </c>
      <c r="T8581" s="17">
        <v>6.2765665000000004</v>
      </c>
      <c r="U8581" s="17">
        <v>0</v>
      </c>
      <c r="V8581" s="17">
        <v>22.130537</v>
      </c>
      <c r="W8581" s="17">
        <v>0</v>
      </c>
      <c r="X8581" s="17">
        <v>0</v>
      </c>
      <c r="Y8581" s="17">
        <v>7.5085323999999995E-2</v>
      </c>
      <c r="Z8581" s="17">
        <v>1.025641</v>
      </c>
      <c r="AA8581" s="17">
        <v>0.28222997</v>
      </c>
      <c r="AB8581" s="17">
        <v>0.25261324000000002</v>
      </c>
      <c r="AC8581" s="17">
        <v>0.25261324000000002</v>
      </c>
      <c r="AD8581" s="17">
        <v>30.295286999999998</v>
      </c>
      <c r="AE8581">
        <v>36.795999999999999</v>
      </c>
      <c r="AF8581">
        <v>4.8908450999999902</v>
      </c>
      <c r="AG8581">
        <v>41.686844999999998</v>
      </c>
      <c r="AH8581">
        <v>0</v>
      </c>
      <c r="AI8581">
        <v>5.6489098000000002</v>
      </c>
      <c r="AJ8581">
        <v>0</v>
      </c>
      <c r="AK8581">
        <v>8.9642687291854308</v>
      </c>
      <c r="AL8581">
        <v>2.778</v>
      </c>
      <c r="AM8581">
        <v>4.5051195000000002E-2</v>
      </c>
      <c r="AN8581">
        <v>0.49230769000000002</v>
      </c>
      <c r="AO8581">
        <v>19.917483999999899</v>
      </c>
      <c r="AP8581">
        <v>0</v>
      </c>
      <c r="AQ8581">
        <v>0</v>
      </c>
      <c r="AR8581">
        <v>38.767483524874798</v>
      </c>
      <c r="AS8581">
        <v>18.398</v>
      </c>
      <c r="AT8581">
        <v>0.16200000000000001</v>
      </c>
      <c r="AU8581">
        <v>0.14499999999999999</v>
      </c>
      <c r="AV8581">
        <v>0.14499999999999999</v>
      </c>
      <c r="AW8581">
        <v>158.34905000000001</v>
      </c>
      <c r="AX8581">
        <v>0</v>
      </c>
      <c r="AY8581">
        <v>258.14695</v>
      </c>
      <c r="AZ8581">
        <v>416.4959971161</v>
      </c>
      <c r="BA8581" t="s">
        <v>8825</v>
      </c>
      <c r="BB8581" t="s">
        <v>8825</v>
      </c>
      <c r="BC8581" t="s">
        <v>8825</v>
      </c>
      <c r="BD8581" t="s">
        <v>8825</v>
      </c>
      <c r="BE8581" t="s">
        <v>8825</v>
      </c>
      <c r="BF8581" t="s">
        <v>8825</v>
      </c>
      <c r="BG8581" t="s">
        <v>8825</v>
      </c>
      <c r="BH8581" t="s">
        <v>8825</v>
      </c>
      <c r="BI8581" t="s">
        <v>8825</v>
      </c>
      <c r="BJ8581" t="s">
        <v>8825</v>
      </c>
      <c r="BK8581" t="s">
        <v>8825</v>
      </c>
      <c r="BL8581" t="s">
        <v>8825</v>
      </c>
    </row>
    <row r="8582" spans="2:64" x14ac:dyDescent="0.25">
      <c r="B8582" s="4" t="s">
        <v>8613</v>
      </c>
      <c r="C8582" s="17">
        <v>15.555482</v>
      </c>
      <c r="D8582" s="17">
        <v>12.8786</v>
      </c>
      <c r="E8582" s="17">
        <v>1.98242249999999</v>
      </c>
      <c r="F8582" s="17">
        <v>2.1999999999999999E-2</v>
      </c>
      <c r="G8582" s="17">
        <v>0.4</v>
      </c>
      <c r="H8582" s="17">
        <v>9.7651567999999994E-2</v>
      </c>
      <c r="I8582" s="17">
        <v>8.7404180999999997E-2</v>
      </c>
      <c r="J8582" s="17">
        <v>8.7404180999999997E-2</v>
      </c>
      <c r="K8582" s="17">
        <v>0</v>
      </c>
      <c r="L8582" s="17">
        <v>319.12353999999999</v>
      </c>
      <c r="M8582" s="17">
        <v>0</v>
      </c>
      <c r="N8582" s="17">
        <v>319.12353999999999</v>
      </c>
      <c r="O8582" s="17">
        <v>62.557243999999997</v>
      </c>
      <c r="P8582" s="17">
        <v>0</v>
      </c>
      <c r="Q8582" s="17">
        <v>62.557243538934401</v>
      </c>
      <c r="R8582" s="17">
        <v>0</v>
      </c>
      <c r="S8582" s="17">
        <v>0</v>
      </c>
      <c r="T8582" s="17">
        <v>6.6465924999999997</v>
      </c>
      <c r="U8582" s="17">
        <v>0</v>
      </c>
      <c r="V8582" s="17">
        <v>23.980176</v>
      </c>
      <c r="W8582" s="17">
        <v>0</v>
      </c>
      <c r="X8582" s="17">
        <v>0</v>
      </c>
      <c r="Y8582" s="17">
        <v>7.5085323999999995E-2</v>
      </c>
      <c r="Z8582" s="17">
        <v>1.025641</v>
      </c>
      <c r="AA8582" s="17">
        <v>0.28222997</v>
      </c>
      <c r="AB8582" s="17">
        <v>0.25261324000000002</v>
      </c>
      <c r="AC8582" s="17">
        <v>0.25261324000000002</v>
      </c>
      <c r="AD8582" s="17">
        <v>32.514951000000003</v>
      </c>
      <c r="AE8582">
        <v>36.795999999999999</v>
      </c>
      <c r="AF8582">
        <v>4.8908450999999902</v>
      </c>
      <c r="AG8582">
        <v>41.686844999999998</v>
      </c>
      <c r="AH8582">
        <v>0</v>
      </c>
      <c r="AI8582">
        <v>5.9819332000000003</v>
      </c>
      <c r="AJ8582">
        <v>0</v>
      </c>
      <c r="AK8582">
        <v>9.2972921134231097</v>
      </c>
      <c r="AL8582">
        <v>2.778</v>
      </c>
      <c r="AM8582">
        <v>4.5051195000000002E-2</v>
      </c>
      <c r="AN8582">
        <v>0.49230769000000002</v>
      </c>
      <c r="AO8582">
        <v>21.582158</v>
      </c>
      <c r="AP8582">
        <v>0</v>
      </c>
      <c r="AQ8582">
        <v>0</v>
      </c>
      <c r="AR8582">
        <v>40.432158475679103</v>
      </c>
      <c r="AS8582">
        <v>18.398</v>
      </c>
      <c r="AT8582">
        <v>0.16200000000000001</v>
      </c>
      <c r="AU8582">
        <v>0.14499999999999999</v>
      </c>
      <c r="AV8582">
        <v>0.14499999999999999</v>
      </c>
      <c r="AW8582">
        <v>62.557243999999997</v>
      </c>
      <c r="AX8582">
        <v>0</v>
      </c>
      <c r="AY8582">
        <v>319.12353999999999</v>
      </c>
      <c r="AZ8582">
        <v>381.68078720868198</v>
      </c>
      <c r="BA8582" t="s">
        <v>8825</v>
      </c>
      <c r="BB8582" t="s">
        <v>8825</v>
      </c>
      <c r="BC8582" t="s">
        <v>8825</v>
      </c>
      <c r="BD8582" t="s">
        <v>8825</v>
      </c>
      <c r="BE8582" t="s">
        <v>8825</v>
      </c>
      <c r="BF8582" t="s">
        <v>8825</v>
      </c>
      <c r="BG8582" t="s">
        <v>8825</v>
      </c>
      <c r="BH8582" t="s">
        <v>8825</v>
      </c>
      <c r="BI8582" t="s">
        <v>8825</v>
      </c>
      <c r="BJ8582" t="s">
        <v>8825</v>
      </c>
      <c r="BK8582" t="s">
        <v>8825</v>
      </c>
      <c r="BL8582" t="s">
        <v>8825</v>
      </c>
    </row>
    <row r="8583" spans="2:64" x14ac:dyDescent="0.25">
      <c r="B8583" s="4" t="s">
        <v>8614</v>
      </c>
      <c r="C8583" s="17">
        <v>15.555482</v>
      </c>
      <c r="D8583" s="17">
        <v>12.8786</v>
      </c>
      <c r="E8583" s="17">
        <v>1.98242249999999</v>
      </c>
      <c r="F8583" s="17">
        <v>2.1999999999999999E-2</v>
      </c>
      <c r="G8583" s="17">
        <v>0.4</v>
      </c>
      <c r="H8583" s="17">
        <v>9.7651567999999994E-2</v>
      </c>
      <c r="I8583" s="17">
        <v>8.7404180999999997E-2</v>
      </c>
      <c r="J8583" s="17">
        <v>8.7404180999999997E-2</v>
      </c>
      <c r="K8583" s="17">
        <v>0</v>
      </c>
      <c r="L8583" s="17">
        <v>385.79543999999999</v>
      </c>
      <c r="M8583" s="17">
        <v>0</v>
      </c>
      <c r="N8583" s="17">
        <v>385.79543999999999</v>
      </c>
      <c r="O8583" s="17">
        <v>0</v>
      </c>
      <c r="P8583" s="17">
        <v>0</v>
      </c>
      <c r="Q8583" s="17">
        <v>0</v>
      </c>
      <c r="R8583" s="17">
        <v>0</v>
      </c>
      <c r="S8583" s="17">
        <v>0</v>
      </c>
      <c r="T8583" s="17">
        <v>6.3517269000000001</v>
      </c>
      <c r="U8583" s="17">
        <v>0</v>
      </c>
      <c r="V8583" s="17">
        <v>22.665727</v>
      </c>
      <c r="W8583" s="17">
        <v>0</v>
      </c>
      <c r="X8583" s="17">
        <v>0</v>
      </c>
      <c r="Y8583" s="17">
        <v>7.5085323999999995E-2</v>
      </c>
      <c r="Z8583" s="17">
        <v>1.025641</v>
      </c>
      <c r="AA8583" s="17">
        <v>0.28222997</v>
      </c>
      <c r="AB8583" s="17">
        <v>0.25261324000000002</v>
      </c>
      <c r="AC8583" s="17">
        <v>0.25261324000000002</v>
      </c>
      <c r="AD8583" s="17">
        <v>30.905636999999999</v>
      </c>
      <c r="AE8583">
        <v>36.795999999999999</v>
      </c>
      <c r="AF8583">
        <v>4.8908450999999902</v>
      </c>
      <c r="AG8583">
        <v>41.686844999999998</v>
      </c>
      <c r="AH8583">
        <v>0</v>
      </c>
      <c r="AI8583">
        <v>5.7165542</v>
      </c>
      <c r="AJ8583">
        <v>0</v>
      </c>
      <c r="AK8583">
        <v>9.03191308096293</v>
      </c>
      <c r="AL8583">
        <v>2.778</v>
      </c>
      <c r="AM8583">
        <v>4.5051195000000002E-2</v>
      </c>
      <c r="AN8583">
        <v>0.49230769000000002</v>
      </c>
      <c r="AO8583">
        <v>20.399153999999999</v>
      </c>
      <c r="AP8583">
        <v>0</v>
      </c>
      <c r="AQ8583">
        <v>0</v>
      </c>
      <c r="AR8583">
        <v>39.249154378643802</v>
      </c>
      <c r="AS8583">
        <v>18.398</v>
      </c>
      <c r="AT8583">
        <v>0.16200000000000001</v>
      </c>
      <c r="AU8583">
        <v>0.14499999999999999</v>
      </c>
      <c r="AV8583">
        <v>0.14499999999999999</v>
      </c>
      <c r="AW8583">
        <v>0</v>
      </c>
      <c r="AX8583">
        <v>0</v>
      </c>
      <c r="AY8583">
        <v>385.79543999999999</v>
      </c>
      <c r="AZ8583">
        <v>385.79544476138699</v>
      </c>
      <c r="BA8583" t="s">
        <v>8825</v>
      </c>
      <c r="BB8583" t="s">
        <v>8825</v>
      </c>
      <c r="BC8583" t="s">
        <v>8825</v>
      </c>
      <c r="BD8583" t="s">
        <v>8825</v>
      </c>
      <c r="BE8583" t="s">
        <v>8825</v>
      </c>
      <c r="BF8583" t="s">
        <v>8825</v>
      </c>
      <c r="BG8583" t="s">
        <v>8825</v>
      </c>
      <c r="BH8583" t="s">
        <v>8825</v>
      </c>
      <c r="BI8583" t="s">
        <v>8825</v>
      </c>
      <c r="BJ8583" t="s">
        <v>8825</v>
      </c>
      <c r="BK8583" t="s">
        <v>8825</v>
      </c>
      <c r="BL8583" t="s">
        <v>8825</v>
      </c>
    </row>
    <row r="8584" spans="2:64" x14ac:dyDescent="0.25">
      <c r="B8584" s="4" t="s">
        <v>8615</v>
      </c>
      <c r="C8584" s="17">
        <v>15.555482</v>
      </c>
      <c r="D8584" s="17">
        <v>12.8786</v>
      </c>
      <c r="E8584" s="17">
        <v>1.98242249999999</v>
      </c>
      <c r="F8584" s="17">
        <v>2.1999999999999999E-2</v>
      </c>
      <c r="G8584" s="17">
        <v>0.4</v>
      </c>
      <c r="H8584" s="17">
        <v>9.7651567999999994E-2</v>
      </c>
      <c r="I8584" s="17">
        <v>8.7404180999999997E-2</v>
      </c>
      <c r="J8584" s="17">
        <v>8.7404180999999997E-2</v>
      </c>
      <c r="K8584" s="17">
        <v>0</v>
      </c>
      <c r="L8584" s="17">
        <v>326.67827</v>
      </c>
      <c r="M8584" s="17">
        <v>0</v>
      </c>
      <c r="N8584" s="17">
        <v>326.67827</v>
      </c>
      <c r="O8584" s="17">
        <v>0</v>
      </c>
      <c r="P8584" s="17">
        <v>0</v>
      </c>
      <c r="Q8584" s="17">
        <v>0</v>
      </c>
      <c r="R8584" s="17">
        <v>0</v>
      </c>
      <c r="S8584" s="17">
        <v>0</v>
      </c>
      <c r="T8584" s="17">
        <v>5.9892349999999999</v>
      </c>
      <c r="U8584" s="17">
        <v>0</v>
      </c>
      <c r="V8584" s="17">
        <v>21.057770999999999</v>
      </c>
      <c r="W8584" s="17">
        <v>0</v>
      </c>
      <c r="X8584" s="17">
        <v>0</v>
      </c>
      <c r="Y8584" s="17">
        <v>7.5085323999999995E-2</v>
      </c>
      <c r="Z8584" s="17">
        <v>1.025641</v>
      </c>
      <c r="AA8584" s="17">
        <v>0.28222997</v>
      </c>
      <c r="AB8584" s="17">
        <v>0.25261324000000002</v>
      </c>
      <c r="AC8584" s="17">
        <v>0.25261324000000002</v>
      </c>
      <c r="AD8584" s="17">
        <v>28.935189000000001</v>
      </c>
      <c r="AE8584">
        <v>36.795999999999999</v>
      </c>
      <c r="AF8584">
        <v>4.8908450999999902</v>
      </c>
      <c r="AG8584">
        <v>41.686844999999998</v>
      </c>
      <c r="AH8584">
        <v>0</v>
      </c>
      <c r="AI8584">
        <v>5.3903115000000001</v>
      </c>
      <c r="AJ8584">
        <v>0</v>
      </c>
      <c r="AK8584">
        <v>8.7056704269318796</v>
      </c>
      <c r="AL8584">
        <v>2.778</v>
      </c>
      <c r="AM8584">
        <v>4.5051195000000002E-2</v>
      </c>
      <c r="AN8584">
        <v>0.49230769000000002</v>
      </c>
      <c r="AO8584">
        <v>18.951993999999999</v>
      </c>
      <c r="AP8584">
        <v>0</v>
      </c>
      <c r="AQ8584">
        <v>0</v>
      </c>
      <c r="AR8584">
        <v>37.801993706911198</v>
      </c>
      <c r="AS8584">
        <v>18.398</v>
      </c>
      <c r="AT8584">
        <v>0.16200000000000001</v>
      </c>
      <c r="AU8584">
        <v>0.14499999999999999</v>
      </c>
      <c r="AV8584">
        <v>0.14499999999999999</v>
      </c>
      <c r="AW8584">
        <v>0</v>
      </c>
      <c r="AX8584">
        <v>0</v>
      </c>
      <c r="AY8584">
        <v>326.67827</v>
      </c>
      <c r="AZ8584">
        <v>326.67827065121901</v>
      </c>
      <c r="BA8584" t="s">
        <v>8825</v>
      </c>
      <c r="BB8584" t="s">
        <v>8825</v>
      </c>
      <c r="BC8584" t="s">
        <v>8825</v>
      </c>
      <c r="BD8584" t="s">
        <v>8825</v>
      </c>
      <c r="BE8584" t="s">
        <v>8825</v>
      </c>
      <c r="BF8584" t="s">
        <v>8825</v>
      </c>
      <c r="BG8584" t="s">
        <v>8825</v>
      </c>
      <c r="BH8584" t="s">
        <v>8825</v>
      </c>
      <c r="BI8584" t="s">
        <v>8825</v>
      </c>
      <c r="BJ8584" t="s">
        <v>8825</v>
      </c>
      <c r="BK8584" t="s">
        <v>8825</v>
      </c>
      <c r="BL8584" t="s">
        <v>8825</v>
      </c>
    </row>
    <row r="8585" spans="2:64" x14ac:dyDescent="0.25">
      <c r="B8585" s="4" t="s">
        <v>8616</v>
      </c>
      <c r="C8585" s="17">
        <v>15.555482</v>
      </c>
      <c r="D8585" s="17">
        <v>12.8786</v>
      </c>
      <c r="E8585" s="17">
        <v>1.98242249999999</v>
      </c>
      <c r="F8585" s="17">
        <v>2.1999999999999999E-2</v>
      </c>
      <c r="G8585" s="17">
        <v>0.4</v>
      </c>
      <c r="H8585" s="17">
        <v>9.7651567999999994E-2</v>
      </c>
      <c r="I8585" s="17">
        <v>8.7404180999999997E-2</v>
      </c>
      <c r="J8585" s="17">
        <v>8.7404180999999997E-2</v>
      </c>
      <c r="K8585" s="17">
        <v>0</v>
      </c>
      <c r="L8585" s="17">
        <v>296.60221000000001</v>
      </c>
      <c r="M8585" s="17">
        <v>0</v>
      </c>
      <c r="N8585" s="17">
        <v>296.60221000000001</v>
      </c>
      <c r="O8585" s="17">
        <v>0</v>
      </c>
      <c r="P8585" s="17">
        <v>0</v>
      </c>
      <c r="Q8585" s="17">
        <v>0</v>
      </c>
      <c r="R8585" s="17">
        <v>0</v>
      </c>
      <c r="S8585" s="17">
        <v>0</v>
      </c>
      <c r="T8585" s="17">
        <v>5.6424542000000004</v>
      </c>
      <c r="U8585" s="17">
        <v>0</v>
      </c>
      <c r="V8585" s="17">
        <v>19.440176000000001</v>
      </c>
      <c r="W8585" s="17">
        <v>0</v>
      </c>
      <c r="X8585" s="17">
        <v>0</v>
      </c>
      <c r="Y8585" s="17">
        <v>7.5085323999999995E-2</v>
      </c>
      <c r="Z8585" s="17">
        <v>1.025641</v>
      </c>
      <c r="AA8585" s="17">
        <v>0.28222997</v>
      </c>
      <c r="AB8585" s="17">
        <v>0.25261324000000002</v>
      </c>
      <c r="AC8585" s="17">
        <v>0.25261324000000002</v>
      </c>
      <c r="AD8585" s="17">
        <v>26.970813</v>
      </c>
      <c r="AE8585">
        <v>36.795999999999999</v>
      </c>
      <c r="AF8585">
        <v>4.8908450999999902</v>
      </c>
      <c r="AG8585">
        <v>41.686844999999998</v>
      </c>
      <c r="AH8585">
        <v>0</v>
      </c>
      <c r="AI8585">
        <v>5.0782087999999996</v>
      </c>
      <c r="AJ8585">
        <v>0</v>
      </c>
      <c r="AK8585">
        <v>8.3935676648336699</v>
      </c>
      <c r="AL8585">
        <v>2.778</v>
      </c>
      <c r="AM8585">
        <v>4.5051195000000002E-2</v>
      </c>
      <c r="AN8585">
        <v>0.49230769000000002</v>
      </c>
      <c r="AO8585">
        <v>17.496158999999999</v>
      </c>
      <c r="AP8585">
        <v>0</v>
      </c>
      <c r="AQ8585">
        <v>0</v>
      </c>
      <c r="AR8585">
        <v>36.346158535718097</v>
      </c>
      <c r="AS8585">
        <v>18.398</v>
      </c>
      <c r="AT8585">
        <v>0.16200000000000001</v>
      </c>
      <c r="AU8585">
        <v>0.14499999999999999</v>
      </c>
      <c r="AV8585">
        <v>0.14499999999999999</v>
      </c>
      <c r="AW8585">
        <v>0</v>
      </c>
      <c r="AX8585">
        <v>0</v>
      </c>
      <c r="AY8585">
        <v>296.60221000000001</v>
      </c>
      <c r="AZ8585">
        <v>296.60221050650301</v>
      </c>
      <c r="BA8585" t="s">
        <v>8825</v>
      </c>
      <c r="BB8585" t="s">
        <v>8825</v>
      </c>
      <c r="BC8585" t="s">
        <v>8825</v>
      </c>
      <c r="BD8585" t="s">
        <v>8825</v>
      </c>
      <c r="BE8585" t="s">
        <v>8825</v>
      </c>
      <c r="BF8585" t="s">
        <v>8825</v>
      </c>
      <c r="BG8585" t="s">
        <v>8825</v>
      </c>
      <c r="BH8585" t="s">
        <v>8825</v>
      </c>
      <c r="BI8585" t="s">
        <v>8825</v>
      </c>
      <c r="BJ8585" t="s">
        <v>8825</v>
      </c>
      <c r="BK8585" t="s">
        <v>8825</v>
      </c>
      <c r="BL8585" t="s">
        <v>8825</v>
      </c>
    </row>
    <row r="8586" spans="2:64" x14ac:dyDescent="0.25">
      <c r="B8586" s="4" t="s">
        <v>8617</v>
      </c>
      <c r="C8586" s="17">
        <v>15.555482</v>
      </c>
      <c r="D8586" s="17">
        <v>12.8786</v>
      </c>
      <c r="E8586" s="17">
        <v>1.98242249999999</v>
      </c>
      <c r="F8586" s="17">
        <v>2.1999999999999999E-2</v>
      </c>
      <c r="G8586" s="17">
        <v>0.4</v>
      </c>
      <c r="H8586" s="17">
        <v>9.7651567999999994E-2</v>
      </c>
      <c r="I8586" s="17">
        <v>8.7404180999999997E-2</v>
      </c>
      <c r="J8586" s="17">
        <v>8.7404180999999997E-2</v>
      </c>
      <c r="K8586" s="17">
        <v>0</v>
      </c>
      <c r="L8586" s="17">
        <v>264.2878</v>
      </c>
      <c r="M8586" s="17">
        <v>0</v>
      </c>
      <c r="N8586" s="17">
        <v>264.2878</v>
      </c>
      <c r="O8586" s="17">
        <v>0</v>
      </c>
      <c r="P8586" s="17">
        <v>0</v>
      </c>
      <c r="Q8586" s="17">
        <v>0</v>
      </c>
      <c r="R8586" s="17">
        <v>0</v>
      </c>
      <c r="S8586" s="17">
        <v>0</v>
      </c>
      <c r="T8586" s="17">
        <v>5.2379199999999999</v>
      </c>
      <c r="U8586" s="17">
        <v>0</v>
      </c>
      <c r="V8586" s="17">
        <v>17.561004999999899</v>
      </c>
      <c r="W8586" s="17">
        <v>0</v>
      </c>
      <c r="X8586" s="17">
        <v>0</v>
      </c>
      <c r="Y8586" s="17">
        <v>7.5085323999999995E-2</v>
      </c>
      <c r="Z8586" s="17">
        <v>1.025641</v>
      </c>
      <c r="AA8586" s="17">
        <v>0.28222997</v>
      </c>
      <c r="AB8586" s="17">
        <v>0.25261324000000002</v>
      </c>
      <c r="AC8586" s="17">
        <v>0.25261324000000002</v>
      </c>
      <c r="AD8586" s="17">
        <v>24.687107000000001</v>
      </c>
      <c r="AE8586">
        <v>36.795999999999999</v>
      </c>
      <c r="AF8586">
        <v>4.8908450999999902</v>
      </c>
      <c r="AG8586">
        <v>41.686844999999998</v>
      </c>
      <c r="AH8586">
        <v>0</v>
      </c>
      <c r="AI8586">
        <v>4.7141279999999997</v>
      </c>
      <c r="AJ8586">
        <v>0</v>
      </c>
      <c r="AK8586">
        <v>8.0294868545707008</v>
      </c>
      <c r="AL8586">
        <v>2.778</v>
      </c>
      <c r="AM8586">
        <v>4.5051195000000002E-2</v>
      </c>
      <c r="AN8586">
        <v>0.49230769000000002</v>
      </c>
      <c r="AO8586">
        <v>15.804904000000001</v>
      </c>
      <c r="AP8586">
        <v>0</v>
      </c>
      <c r="AQ8586">
        <v>0</v>
      </c>
      <c r="AR8586">
        <v>34.654904060628603</v>
      </c>
      <c r="AS8586">
        <v>18.398</v>
      </c>
      <c r="AT8586">
        <v>0.16200000000000001</v>
      </c>
      <c r="AU8586">
        <v>0.14499999999999999</v>
      </c>
      <c r="AV8586">
        <v>0.14499999999999999</v>
      </c>
      <c r="AW8586">
        <v>0</v>
      </c>
      <c r="AX8586">
        <v>0</v>
      </c>
      <c r="AY8586">
        <v>264.2878</v>
      </c>
      <c r="AZ8586">
        <v>264.28780165628001</v>
      </c>
      <c r="BA8586" t="s">
        <v>8825</v>
      </c>
      <c r="BB8586" t="s">
        <v>8825</v>
      </c>
      <c r="BC8586" t="s">
        <v>8825</v>
      </c>
      <c r="BD8586" t="s">
        <v>8825</v>
      </c>
      <c r="BE8586" t="s">
        <v>8825</v>
      </c>
      <c r="BF8586" t="s">
        <v>8825</v>
      </c>
      <c r="BG8586" t="s">
        <v>8825</v>
      </c>
      <c r="BH8586" t="s">
        <v>8825</v>
      </c>
      <c r="BI8586" t="s">
        <v>8825</v>
      </c>
      <c r="BJ8586" t="s">
        <v>8825</v>
      </c>
      <c r="BK8586" t="s">
        <v>8825</v>
      </c>
      <c r="BL8586" t="s">
        <v>8825</v>
      </c>
    </row>
    <row r="8587" spans="2:64" x14ac:dyDescent="0.25">
      <c r="B8587" s="4" t="s">
        <v>8618</v>
      </c>
      <c r="C8587" s="17">
        <v>15.555482</v>
      </c>
      <c r="D8587" s="17">
        <v>12.8786</v>
      </c>
      <c r="E8587" s="17">
        <v>1.98242249999999</v>
      </c>
      <c r="F8587" s="17">
        <v>2.1999999999999999E-2</v>
      </c>
      <c r="G8587" s="17">
        <v>0.4</v>
      </c>
      <c r="H8587" s="17">
        <v>9.7651567999999994E-2</v>
      </c>
      <c r="I8587" s="17">
        <v>8.7404180999999997E-2</v>
      </c>
      <c r="J8587" s="17">
        <v>8.7404180999999997E-2</v>
      </c>
      <c r="K8587" s="17">
        <v>0</v>
      </c>
      <c r="L8587" s="17">
        <v>257.44931000000003</v>
      </c>
      <c r="M8587" s="17">
        <v>0</v>
      </c>
      <c r="N8587" s="17">
        <v>257.44931000000003</v>
      </c>
      <c r="O8587" s="17">
        <v>0</v>
      </c>
      <c r="P8587" s="17">
        <v>0</v>
      </c>
      <c r="Q8587" s="17">
        <v>0</v>
      </c>
      <c r="R8587" s="17">
        <v>0</v>
      </c>
      <c r="S8587" s="17">
        <v>0</v>
      </c>
      <c r="T8587" s="17">
        <v>4.8264041999999998</v>
      </c>
      <c r="U8587" s="17">
        <v>0</v>
      </c>
      <c r="V8587" s="17">
        <v>15.766235</v>
      </c>
      <c r="W8587" s="17">
        <v>0</v>
      </c>
      <c r="X8587" s="17">
        <v>0</v>
      </c>
      <c r="Y8587" s="17">
        <v>7.5085323999999995E-2</v>
      </c>
      <c r="Z8587" s="17">
        <v>1.025641</v>
      </c>
      <c r="AA8587" s="17">
        <v>0.28222997</v>
      </c>
      <c r="AB8587" s="17">
        <v>0.25261324000000002</v>
      </c>
      <c r="AC8587" s="17">
        <v>0.25261324000000002</v>
      </c>
      <c r="AD8587" s="17">
        <v>22.480822</v>
      </c>
      <c r="AE8587">
        <v>36.795999999999999</v>
      </c>
      <c r="AF8587">
        <v>4.8908450999999902</v>
      </c>
      <c r="AG8587">
        <v>41.686844999999998</v>
      </c>
      <c r="AH8587">
        <v>0</v>
      </c>
      <c r="AI8587">
        <v>4.3437637999999996</v>
      </c>
      <c r="AJ8587">
        <v>0</v>
      </c>
      <c r="AK8587">
        <v>7.6591226551261302</v>
      </c>
      <c r="AL8587">
        <v>2.778</v>
      </c>
      <c r="AM8587">
        <v>4.5051195000000002E-2</v>
      </c>
      <c r="AN8587">
        <v>0.49230769000000002</v>
      </c>
      <c r="AO8587">
        <v>14.189612</v>
      </c>
      <c r="AP8587">
        <v>0</v>
      </c>
      <c r="AQ8587">
        <v>0</v>
      </c>
      <c r="AR8587">
        <v>33.039611805786301</v>
      </c>
      <c r="AS8587">
        <v>18.398</v>
      </c>
      <c r="AT8587">
        <v>0.16200000000000001</v>
      </c>
      <c r="AU8587">
        <v>0.14499999999999999</v>
      </c>
      <c r="AV8587">
        <v>0.14499999999999999</v>
      </c>
      <c r="AW8587">
        <v>0</v>
      </c>
      <c r="AX8587">
        <v>0</v>
      </c>
      <c r="AY8587">
        <v>257.44931000000003</v>
      </c>
      <c r="AZ8587">
        <v>257.44931424986402</v>
      </c>
      <c r="BA8587" t="s">
        <v>8825</v>
      </c>
      <c r="BB8587" t="s">
        <v>8825</v>
      </c>
      <c r="BC8587" t="s">
        <v>8825</v>
      </c>
      <c r="BD8587" t="s">
        <v>8825</v>
      </c>
      <c r="BE8587" t="s">
        <v>8825</v>
      </c>
      <c r="BF8587" t="s">
        <v>8825</v>
      </c>
      <c r="BG8587" t="s">
        <v>8825</v>
      </c>
      <c r="BH8587" t="s">
        <v>8825</v>
      </c>
      <c r="BI8587" t="s">
        <v>8825</v>
      </c>
      <c r="BJ8587" t="s">
        <v>8825</v>
      </c>
      <c r="BK8587" t="s">
        <v>8825</v>
      </c>
      <c r="BL8587" t="s">
        <v>8825</v>
      </c>
    </row>
    <row r="8588" spans="2:64" x14ac:dyDescent="0.25">
      <c r="B8588" s="4" t="s">
        <v>8619</v>
      </c>
      <c r="C8588" s="17">
        <v>15.555482</v>
      </c>
      <c r="D8588" s="17">
        <v>12.8786</v>
      </c>
      <c r="E8588" s="17">
        <v>1.98242249999999</v>
      </c>
      <c r="F8588" s="17">
        <v>2.1999999999999999E-2</v>
      </c>
      <c r="G8588" s="17">
        <v>0.4</v>
      </c>
      <c r="H8588" s="17">
        <v>9.7651567999999994E-2</v>
      </c>
      <c r="I8588" s="17">
        <v>8.7404180999999997E-2</v>
      </c>
      <c r="J8588" s="17">
        <v>8.7404180999999997E-2</v>
      </c>
      <c r="K8588" s="17">
        <v>0</v>
      </c>
      <c r="L8588" s="17">
        <v>236.21561</v>
      </c>
      <c r="M8588" s="17">
        <v>0</v>
      </c>
      <c r="N8588" s="17">
        <v>236.21561</v>
      </c>
      <c r="O8588" s="17">
        <v>0</v>
      </c>
      <c r="P8588" s="17">
        <v>0</v>
      </c>
      <c r="Q8588" s="17">
        <v>0</v>
      </c>
      <c r="R8588" s="17">
        <v>0</v>
      </c>
      <c r="S8588" s="17">
        <v>0</v>
      </c>
      <c r="T8588" s="17">
        <v>4.6526230000000002</v>
      </c>
      <c r="U8588" s="17">
        <v>0</v>
      </c>
      <c r="V8588" s="17">
        <v>14.935441000000001</v>
      </c>
      <c r="W8588" s="17">
        <v>0</v>
      </c>
      <c r="X8588" s="17">
        <v>0</v>
      </c>
      <c r="Y8588" s="17">
        <v>7.5085323999999995E-2</v>
      </c>
      <c r="Z8588" s="17">
        <v>1.025641</v>
      </c>
      <c r="AA8588" s="17">
        <v>0.28222997</v>
      </c>
      <c r="AB8588" s="17">
        <v>0.25261324000000002</v>
      </c>
      <c r="AC8588" s="17">
        <v>0.25261324000000002</v>
      </c>
      <c r="AD8588" s="17">
        <v>21.476247000000001</v>
      </c>
      <c r="AE8588">
        <v>36.795999999999999</v>
      </c>
      <c r="AF8588">
        <v>4.8908450999999902</v>
      </c>
      <c r="AG8588">
        <v>41.686844999999998</v>
      </c>
      <c r="AH8588">
        <v>0</v>
      </c>
      <c r="AI8588">
        <v>4.1873607000000002</v>
      </c>
      <c r="AJ8588">
        <v>0</v>
      </c>
      <c r="AK8588">
        <v>7.50271956441245</v>
      </c>
      <c r="AL8588">
        <v>2.778</v>
      </c>
      <c r="AM8588">
        <v>4.5051195000000002E-2</v>
      </c>
      <c r="AN8588">
        <v>0.49230769000000002</v>
      </c>
      <c r="AO8588">
        <v>13.441897000000001</v>
      </c>
      <c r="AP8588">
        <v>0</v>
      </c>
      <c r="AQ8588">
        <v>0</v>
      </c>
      <c r="AR8588">
        <v>32.291897242151897</v>
      </c>
      <c r="AS8588">
        <v>18.398</v>
      </c>
      <c r="AT8588">
        <v>0.16200000000000001</v>
      </c>
      <c r="AU8588">
        <v>0.14499999999999999</v>
      </c>
      <c r="AV8588">
        <v>0.14499999999999999</v>
      </c>
      <c r="AW8588">
        <v>0</v>
      </c>
      <c r="AX8588">
        <v>0</v>
      </c>
      <c r="AY8588">
        <v>236.21561</v>
      </c>
      <c r="AZ8588">
        <v>236.21561178635599</v>
      </c>
      <c r="BA8588" t="s">
        <v>8825</v>
      </c>
      <c r="BB8588" t="s">
        <v>8825</v>
      </c>
      <c r="BC8588" t="s">
        <v>8825</v>
      </c>
      <c r="BD8588" t="s">
        <v>8825</v>
      </c>
      <c r="BE8588" t="s">
        <v>8825</v>
      </c>
      <c r="BF8588" t="s">
        <v>8825</v>
      </c>
      <c r="BG8588" t="s">
        <v>8825</v>
      </c>
      <c r="BH8588" t="s">
        <v>8825</v>
      </c>
      <c r="BI8588" t="s">
        <v>8825</v>
      </c>
      <c r="BJ8588" t="s">
        <v>8825</v>
      </c>
      <c r="BK8588" t="s">
        <v>8825</v>
      </c>
      <c r="BL8588" t="s">
        <v>8825</v>
      </c>
    </row>
    <row r="8589" spans="2:64" x14ac:dyDescent="0.25">
      <c r="B8589" s="4" t="s">
        <v>8620</v>
      </c>
      <c r="C8589" s="17">
        <v>15.555482</v>
      </c>
      <c r="D8589" s="17">
        <v>12.8786</v>
      </c>
      <c r="E8589" s="17">
        <v>1.98242249999999</v>
      </c>
      <c r="F8589" s="17">
        <v>2.1999999999999999E-2</v>
      </c>
      <c r="G8589" s="17">
        <v>0.4</v>
      </c>
      <c r="H8589" s="17">
        <v>9.7651567999999994E-2</v>
      </c>
      <c r="I8589" s="17">
        <v>8.7404180999999997E-2</v>
      </c>
      <c r="J8589" s="17">
        <v>8.7404180999999997E-2</v>
      </c>
      <c r="K8589" s="17">
        <v>0</v>
      </c>
      <c r="L8589" s="17">
        <v>242.02995999999999</v>
      </c>
      <c r="M8589" s="17">
        <v>0</v>
      </c>
      <c r="N8589" s="17">
        <v>242.02995999999999</v>
      </c>
      <c r="O8589" s="17">
        <v>0</v>
      </c>
      <c r="P8589" s="17">
        <v>0</v>
      </c>
      <c r="Q8589" s="17">
        <v>0</v>
      </c>
      <c r="R8589" s="17">
        <v>0</v>
      </c>
      <c r="S8589" s="17">
        <v>0</v>
      </c>
      <c r="T8589" s="17">
        <v>4.5565913</v>
      </c>
      <c r="U8589" s="17">
        <v>0</v>
      </c>
      <c r="V8589" s="17">
        <v>14.477781999999999</v>
      </c>
      <c r="W8589" s="17">
        <v>0</v>
      </c>
      <c r="X8589" s="17">
        <v>0</v>
      </c>
      <c r="Y8589" s="17">
        <v>7.5085323999999995E-2</v>
      </c>
      <c r="Z8589" s="17">
        <v>1.025641</v>
      </c>
      <c r="AA8589" s="17">
        <v>0.28222997</v>
      </c>
      <c r="AB8589" s="17">
        <v>0.25261324000000002</v>
      </c>
      <c r="AC8589" s="17">
        <v>0.25261324000000002</v>
      </c>
      <c r="AD8589" s="17">
        <v>20.922556</v>
      </c>
      <c r="AE8589">
        <v>36.795999999999999</v>
      </c>
      <c r="AF8589">
        <v>4.8908450999999902</v>
      </c>
      <c r="AG8589">
        <v>41.686844999999998</v>
      </c>
      <c r="AH8589">
        <v>0</v>
      </c>
      <c r="AI8589">
        <v>4.1009320999999996</v>
      </c>
      <c r="AJ8589">
        <v>0</v>
      </c>
      <c r="AK8589">
        <v>7.41629101772513</v>
      </c>
      <c r="AL8589">
        <v>2.778</v>
      </c>
      <c r="AM8589">
        <v>4.5051195000000002E-2</v>
      </c>
      <c r="AN8589">
        <v>0.49230769000000002</v>
      </c>
      <c r="AO8589">
        <v>13.030004</v>
      </c>
      <c r="AP8589">
        <v>0</v>
      </c>
      <c r="AQ8589">
        <v>0</v>
      </c>
      <c r="AR8589">
        <v>31.880003565278798</v>
      </c>
      <c r="AS8589">
        <v>18.398</v>
      </c>
      <c r="AT8589">
        <v>0.16200000000000001</v>
      </c>
      <c r="AU8589">
        <v>0.14499999999999999</v>
      </c>
      <c r="AV8589">
        <v>0.14499999999999999</v>
      </c>
      <c r="AW8589">
        <v>0</v>
      </c>
      <c r="AX8589">
        <v>0</v>
      </c>
      <c r="AY8589">
        <v>242.02995999999999</v>
      </c>
      <c r="AZ8589">
        <v>242.02995662721099</v>
      </c>
      <c r="BA8589" t="s">
        <v>8825</v>
      </c>
      <c r="BB8589" t="s">
        <v>8825</v>
      </c>
      <c r="BC8589" t="s">
        <v>8825</v>
      </c>
      <c r="BD8589" t="s">
        <v>8825</v>
      </c>
      <c r="BE8589" t="s">
        <v>8825</v>
      </c>
      <c r="BF8589" t="s">
        <v>8825</v>
      </c>
      <c r="BG8589" t="s">
        <v>8825</v>
      </c>
      <c r="BH8589" t="s">
        <v>8825</v>
      </c>
      <c r="BI8589" t="s">
        <v>8825</v>
      </c>
      <c r="BJ8589" t="s">
        <v>8825</v>
      </c>
      <c r="BK8589" t="s">
        <v>8825</v>
      </c>
      <c r="BL8589" t="s">
        <v>8825</v>
      </c>
    </row>
    <row r="8590" spans="2:64" x14ac:dyDescent="0.25">
      <c r="B8590" s="4" t="s">
        <v>8621</v>
      </c>
      <c r="C8590" s="17">
        <v>15.555482</v>
      </c>
      <c r="D8590" s="17">
        <v>12.8786</v>
      </c>
      <c r="E8590" s="17">
        <v>1.98242249999999</v>
      </c>
      <c r="F8590" s="17">
        <v>2.1999999999999999E-2</v>
      </c>
      <c r="G8590" s="17">
        <v>0.4</v>
      </c>
      <c r="H8590" s="17">
        <v>9.7651567999999994E-2</v>
      </c>
      <c r="I8590" s="17">
        <v>8.7404180999999997E-2</v>
      </c>
      <c r="J8590" s="17">
        <v>8.7404180999999997E-2</v>
      </c>
      <c r="K8590" s="17">
        <v>0</v>
      </c>
      <c r="L8590" s="17">
        <v>255.40822999999901</v>
      </c>
      <c r="M8590" s="17">
        <v>0</v>
      </c>
      <c r="N8590" s="17">
        <v>255.40822999999901</v>
      </c>
      <c r="O8590" s="17">
        <v>0</v>
      </c>
      <c r="P8590" s="17">
        <v>0</v>
      </c>
      <c r="Q8590" s="17">
        <v>0</v>
      </c>
      <c r="R8590" s="17">
        <v>0</v>
      </c>
      <c r="S8590" s="17">
        <v>0</v>
      </c>
      <c r="T8590" s="17">
        <v>4.5891814000000002</v>
      </c>
      <c r="U8590" s="17">
        <v>0</v>
      </c>
      <c r="V8590" s="17">
        <v>14.666418999999999</v>
      </c>
      <c r="W8590" s="17">
        <v>0</v>
      </c>
      <c r="X8590" s="17">
        <v>0</v>
      </c>
      <c r="Y8590" s="17">
        <v>7.5085323999999995E-2</v>
      </c>
      <c r="Z8590" s="17">
        <v>1.025641</v>
      </c>
      <c r="AA8590" s="17">
        <v>0.28222997</v>
      </c>
      <c r="AB8590" s="17">
        <v>0.25261324000000002</v>
      </c>
      <c r="AC8590" s="17">
        <v>0.25261324000000002</v>
      </c>
      <c r="AD8590" s="17">
        <v>21.143782999999999</v>
      </c>
      <c r="AE8590">
        <v>36.795999999999999</v>
      </c>
      <c r="AF8590">
        <v>4.8908450999999902</v>
      </c>
      <c r="AG8590">
        <v>41.686844999999998</v>
      </c>
      <c r="AH8590">
        <v>0</v>
      </c>
      <c r="AI8590">
        <v>4.1302631999999999</v>
      </c>
      <c r="AJ8590">
        <v>0</v>
      </c>
      <c r="AK8590">
        <v>7.4456221104088298</v>
      </c>
      <c r="AL8590">
        <v>2.778</v>
      </c>
      <c r="AM8590">
        <v>4.5051195000000002E-2</v>
      </c>
      <c r="AN8590">
        <v>0.49230769000000002</v>
      </c>
      <c r="AO8590">
        <v>13.199776999999999</v>
      </c>
      <c r="AP8590">
        <v>0</v>
      </c>
      <c r="AQ8590">
        <v>0</v>
      </c>
      <c r="AR8590">
        <v>32.0497767045293</v>
      </c>
      <c r="AS8590">
        <v>18.398</v>
      </c>
      <c r="AT8590">
        <v>0.16200000000000001</v>
      </c>
      <c r="AU8590">
        <v>0.14499999999999999</v>
      </c>
      <c r="AV8590">
        <v>0.14499999999999999</v>
      </c>
      <c r="AW8590">
        <v>0</v>
      </c>
      <c r="AX8590">
        <v>0</v>
      </c>
      <c r="AY8590">
        <v>255.40822999999901</v>
      </c>
      <c r="AZ8590">
        <v>255.40823152787601</v>
      </c>
      <c r="BA8590" t="s">
        <v>8825</v>
      </c>
      <c r="BB8590" t="s">
        <v>8825</v>
      </c>
      <c r="BC8590" t="s">
        <v>8825</v>
      </c>
      <c r="BD8590" t="s">
        <v>8825</v>
      </c>
      <c r="BE8590" t="s">
        <v>8825</v>
      </c>
      <c r="BF8590" t="s">
        <v>8825</v>
      </c>
      <c r="BG8590" t="s">
        <v>8825</v>
      </c>
      <c r="BH8590" t="s">
        <v>8825</v>
      </c>
      <c r="BI8590" t="s">
        <v>8825</v>
      </c>
      <c r="BJ8590" t="s">
        <v>8825</v>
      </c>
      <c r="BK8590" t="s">
        <v>8825</v>
      </c>
      <c r="BL8590" t="s">
        <v>8825</v>
      </c>
    </row>
    <row r="8591" spans="2:64" x14ac:dyDescent="0.25">
      <c r="B8591" s="4" t="s">
        <v>8622</v>
      </c>
      <c r="C8591" s="17">
        <v>15.555482</v>
      </c>
      <c r="D8591" s="17">
        <v>12.8786</v>
      </c>
      <c r="E8591" s="17">
        <v>1.98242249999999</v>
      </c>
      <c r="F8591" s="17">
        <v>2.1999999999999999E-2</v>
      </c>
      <c r="G8591" s="17">
        <v>0.4</v>
      </c>
      <c r="H8591" s="17">
        <v>9.7651567999999994E-2</v>
      </c>
      <c r="I8591" s="17">
        <v>8.7404180999999997E-2</v>
      </c>
      <c r="J8591" s="17">
        <v>8.7404180999999997E-2</v>
      </c>
      <c r="K8591" s="17">
        <v>0</v>
      </c>
      <c r="L8591" s="17">
        <v>251.88104999999999</v>
      </c>
      <c r="M8591" s="17">
        <v>0</v>
      </c>
      <c r="N8591" s="17">
        <v>251.88104999999999</v>
      </c>
      <c r="O8591" s="17">
        <v>0</v>
      </c>
      <c r="P8591" s="17">
        <v>0</v>
      </c>
      <c r="Q8591" s="17">
        <v>0</v>
      </c>
      <c r="R8591" s="17">
        <v>0</v>
      </c>
      <c r="S8591" s="17">
        <v>0</v>
      </c>
      <c r="T8591" s="17">
        <v>4.6784324999999898</v>
      </c>
      <c r="U8591" s="17">
        <v>0</v>
      </c>
      <c r="V8591" s="17">
        <v>15.024384</v>
      </c>
      <c r="W8591" s="17">
        <v>0</v>
      </c>
      <c r="X8591" s="17">
        <v>0</v>
      </c>
      <c r="Y8591" s="17">
        <v>7.5085323999999995E-2</v>
      </c>
      <c r="Z8591" s="17">
        <v>1.025641</v>
      </c>
      <c r="AA8591" s="17">
        <v>0.28222997</v>
      </c>
      <c r="AB8591" s="17">
        <v>0.25261324000000002</v>
      </c>
      <c r="AC8591" s="17">
        <v>0.25261324000000002</v>
      </c>
      <c r="AD8591" s="17">
        <v>21.590999</v>
      </c>
      <c r="AE8591">
        <v>36.795999999999999</v>
      </c>
      <c r="AF8591">
        <v>4.8908450999999902</v>
      </c>
      <c r="AG8591">
        <v>41.686844999999998</v>
      </c>
      <c r="AH8591">
        <v>0</v>
      </c>
      <c r="AI8591">
        <v>4.2105892999999996</v>
      </c>
      <c r="AJ8591">
        <v>0</v>
      </c>
      <c r="AK8591">
        <v>7.5259481406376301</v>
      </c>
      <c r="AL8591">
        <v>2.778</v>
      </c>
      <c r="AM8591">
        <v>4.5051195000000002E-2</v>
      </c>
      <c r="AN8591">
        <v>0.49230769000000002</v>
      </c>
      <c r="AO8591">
        <v>13.521945000000001</v>
      </c>
      <c r="AP8591">
        <v>0</v>
      </c>
      <c r="AQ8591">
        <v>0</v>
      </c>
      <c r="AR8591">
        <v>32.371945273920701</v>
      </c>
      <c r="AS8591">
        <v>18.398</v>
      </c>
      <c r="AT8591">
        <v>0.16200000000000001</v>
      </c>
      <c r="AU8591">
        <v>0.14499999999999999</v>
      </c>
      <c r="AV8591">
        <v>0.14499999999999999</v>
      </c>
      <c r="AW8591">
        <v>0</v>
      </c>
      <c r="AX8591">
        <v>0</v>
      </c>
      <c r="AY8591">
        <v>251.88104999999999</v>
      </c>
      <c r="AZ8591">
        <v>251.881051721109</v>
      </c>
      <c r="BA8591" t="s">
        <v>8825</v>
      </c>
      <c r="BB8591" t="s">
        <v>8825</v>
      </c>
      <c r="BC8591" t="s">
        <v>8825</v>
      </c>
      <c r="BD8591" t="s">
        <v>8825</v>
      </c>
      <c r="BE8591" t="s">
        <v>8825</v>
      </c>
      <c r="BF8591" t="s">
        <v>8825</v>
      </c>
      <c r="BG8591" t="s">
        <v>8825</v>
      </c>
      <c r="BH8591" t="s">
        <v>8825</v>
      </c>
      <c r="BI8591" t="s">
        <v>8825</v>
      </c>
      <c r="BJ8591" t="s">
        <v>8825</v>
      </c>
      <c r="BK8591" t="s">
        <v>8825</v>
      </c>
      <c r="BL8591" t="s">
        <v>8825</v>
      </c>
    </row>
    <row r="8592" spans="2:64" x14ac:dyDescent="0.25">
      <c r="B8592" s="4" t="s">
        <v>8623</v>
      </c>
      <c r="C8592" s="17">
        <v>15.555482</v>
      </c>
      <c r="D8592" s="17">
        <v>12.8786</v>
      </c>
      <c r="E8592" s="17">
        <v>1.98242249999999</v>
      </c>
      <c r="F8592" s="17">
        <v>2.1999999999999999E-2</v>
      </c>
      <c r="G8592" s="17">
        <v>0.4</v>
      </c>
      <c r="H8592" s="17">
        <v>9.7651567999999994E-2</v>
      </c>
      <c r="I8592" s="17">
        <v>8.7404180999999997E-2</v>
      </c>
      <c r="J8592" s="17">
        <v>8.7404180999999997E-2</v>
      </c>
      <c r="K8592" s="17">
        <v>0</v>
      </c>
      <c r="L8592" s="17">
        <v>172.50810000000001</v>
      </c>
      <c r="M8592" s="17">
        <v>0</v>
      </c>
      <c r="N8592" s="17">
        <v>172.50810000000001</v>
      </c>
      <c r="O8592" s="17">
        <v>0</v>
      </c>
      <c r="P8592" s="17">
        <v>0</v>
      </c>
      <c r="Q8592" s="17">
        <v>0</v>
      </c>
      <c r="R8592" s="17">
        <v>0</v>
      </c>
      <c r="S8592" s="17">
        <v>0</v>
      </c>
      <c r="T8592" s="17">
        <v>4.8217138999999998</v>
      </c>
      <c r="U8592" s="17">
        <v>0</v>
      </c>
      <c r="V8592" s="17">
        <v>15.5180769999999</v>
      </c>
      <c r="W8592" s="17">
        <v>0</v>
      </c>
      <c r="X8592" s="17">
        <v>0</v>
      </c>
      <c r="Y8592" s="17">
        <v>7.5085323999999995E-2</v>
      </c>
      <c r="Z8592" s="17">
        <v>1.025641</v>
      </c>
      <c r="AA8592" s="17">
        <v>0.28222997</v>
      </c>
      <c r="AB8592" s="17">
        <v>0.25261324000000002</v>
      </c>
      <c r="AC8592" s="17">
        <v>0.25261324000000002</v>
      </c>
      <c r="AD8592" s="17">
        <v>22.227974</v>
      </c>
      <c r="AE8592">
        <v>36.795999999999999</v>
      </c>
      <c r="AF8592">
        <v>4.8908450999999902</v>
      </c>
      <c r="AG8592">
        <v>41.686844999999998</v>
      </c>
      <c r="AH8592">
        <v>0</v>
      </c>
      <c r="AI8592">
        <v>4.3395425000000003</v>
      </c>
      <c r="AJ8592">
        <v>0</v>
      </c>
      <c r="AK8592">
        <v>7.6549013972967899</v>
      </c>
      <c r="AL8592">
        <v>2.778</v>
      </c>
      <c r="AM8592">
        <v>4.5051195000000002E-2</v>
      </c>
      <c r="AN8592">
        <v>0.49230769000000002</v>
      </c>
      <c r="AO8592">
        <v>13.96627</v>
      </c>
      <c r="AP8592">
        <v>0</v>
      </c>
      <c r="AQ8592">
        <v>0</v>
      </c>
      <c r="AR8592">
        <v>32.816269726564101</v>
      </c>
      <c r="AS8592">
        <v>18.398</v>
      </c>
      <c r="AT8592">
        <v>0.16200000000000001</v>
      </c>
      <c r="AU8592">
        <v>0.14499999999999999</v>
      </c>
      <c r="AV8592">
        <v>0.14499999999999999</v>
      </c>
      <c r="AW8592">
        <v>0</v>
      </c>
      <c r="AX8592">
        <v>0</v>
      </c>
      <c r="AY8592">
        <v>172.50810000000001</v>
      </c>
      <c r="AZ8592">
        <v>172.50810225438099</v>
      </c>
      <c r="BA8592" t="s">
        <v>8825</v>
      </c>
      <c r="BB8592" t="s">
        <v>8825</v>
      </c>
      <c r="BC8592" t="s">
        <v>8825</v>
      </c>
      <c r="BD8592" t="s">
        <v>8825</v>
      </c>
      <c r="BE8592" t="s">
        <v>8825</v>
      </c>
      <c r="BF8592" t="s">
        <v>8825</v>
      </c>
      <c r="BG8592" t="s">
        <v>8825</v>
      </c>
      <c r="BH8592" t="s">
        <v>8825</v>
      </c>
      <c r="BI8592" t="s">
        <v>8825</v>
      </c>
      <c r="BJ8592" t="s">
        <v>8825</v>
      </c>
      <c r="BK8592" t="s">
        <v>8825</v>
      </c>
      <c r="BL8592" t="s">
        <v>8825</v>
      </c>
    </row>
    <row r="8593" spans="2:64" x14ac:dyDescent="0.25">
      <c r="B8593" s="4" t="s">
        <v>8624</v>
      </c>
      <c r="C8593" s="17">
        <v>15.555482</v>
      </c>
      <c r="D8593" s="17">
        <v>12.8786</v>
      </c>
      <c r="E8593" s="17">
        <v>1.98242249999999</v>
      </c>
      <c r="F8593" s="17">
        <v>2.1999999999999999E-2</v>
      </c>
      <c r="G8593" s="17">
        <v>0.4</v>
      </c>
      <c r="H8593" s="17">
        <v>9.7651567999999994E-2</v>
      </c>
      <c r="I8593" s="17">
        <v>8.7404180999999997E-2</v>
      </c>
      <c r="J8593" s="17">
        <v>8.7404180999999997E-2</v>
      </c>
      <c r="K8593" s="17">
        <v>0</v>
      </c>
      <c r="L8593" s="17">
        <v>134.47757999999999</v>
      </c>
      <c r="M8593" s="17">
        <v>0</v>
      </c>
      <c r="N8593" s="17">
        <v>134.47757999999999</v>
      </c>
      <c r="O8593" s="17">
        <v>0</v>
      </c>
      <c r="P8593" s="17">
        <v>0</v>
      </c>
      <c r="Q8593" s="17">
        <v>0</v>
      </c>
      <c r="R8593" s="17">
        <v>0</v>
      </c>
      <c r="S8593" s="17">
        <v>0</v>
      </c>
      <c r="T8593" s="17">
        <v>4.9232389999999997</v>
      </c>
      <c r="U8593" s="17">
        <v>0</v>
      </c>
      <c r="V8593" s="17">
        <v>15.803903</v>
      </c>
      <c r="W8593" s="17">
        <v>0</v>
      </c>
      <c r="X8593" s="17">
        <v>0</v>
      </c>
      <c r="Y8593" s="17">
        <v>7.5085323999999995E-2</v>
      </c>
      <c r="Z8593" s="17">
        <v>1.025641</v>
      </c>
      <c r="AA8593" s="17">
        <v>0.28222997</v>
      </c>
      <c r="AB8593" s="17">
        <v>0.25261324000000002</v>
      </c>
      <c r="AC8593" s="17">
        <v>0.25261324000000002</v>
      </c>
      <c r="AD8593" s="17">
        <v>22.615324999999999</v>
      </c>
      <c r="AE8593">
        <v>36.795999999999999</v>
      </c>
      <c r="AF8593">
        <v>4.8908450999999902</v>
      </c>
      <c r="AG8593">
        <v>41.686844999999998</v>
      </c>
      <c r="AH8593">
        <v>0</v>
      </c>
      <c r="AI8593">
        <v>4.4309151</v>
      </c>
      <c r="AJ8593">
        <v>0</v>
      </c>
      <c r="AK8593">
        <v>7.7462739508513598</v>
      </c>
      <c r="AL8593">
        <v>2.778</v>
      </c>
      <c r="AM8593">
        <v>4.5051195000000002E-2</v>
      </c>
      <c r="AN8593">
        <v>0.49230769000000002</v>
      </c>
      <c r="AO8593">
        <v>14.223513000000001</v>
      </c>
      <c r="AP8593">
        <v>0</v>
      </c>
      <c r="AQ8593">
        <v>0</v>
      </c>
      <c r="AR8593">
        <v>33.0735129708738</v>
      </c>
      <c r="AS8593">
        <v>18.398</v>
      </c>
      <c r="AT8593">
        <v>0.16200000000000001</v>
      </c>
      <c r="AU8593">
        <v>0.14499999999999999</v>
      </c>
      <c r="AV8593">
        <v>0.14499999999999999</v>
      </c>
      <c r="AW8593">
        <v>0</v>
      </c>
      <c r="AX8593">
        <v>0</v>
      </c>
      <c r="AY8593">
        <v>134.47757999999999</v>
      </c>
      <c r="AZ8593">
        <v>134.477581421222</v>
      </c>
      <c r="BA8593" t="s">
        <v>8825</v>
      </c>
      <c r="BB8593" t="s">
        <v>8825</v>
      </c>
      <c r="BC8593" t="s">
        <v>8825</v>
      </c>
      <c r="BD8593" t="s">
        <v>8825</v>
      </c>
      <c r="BE8593" t="s">
        <v>8825</v>
      </c>
      <c r="BF8593" t="s">
        <v>8825</v>
      </c>
      <c r="BG8593" t="s">
        <v>8825</v>
      </c>
      <c r="BH8593" t="s">
        <v>8825</v>
      </c>
      <c r="BI8593" t="s">
        <v>8825</v>
      </c>
      <c r="BJ8593" t="s">
        <v>8825</v>
      </c>
      <c r="BK8593" t="s">
        <v>8825</v>
      </c>
      <c r="BL8593" t="s">
        <v>8825</v>
      </c>
    </row>
    <row r="8594" spans="2:64" x14ac:dyDescent="0.25">
      <c r="B8594" s="4" t="s">
        <v>8625</v>
      </c>
      <c r="C8594" s="17">
        <v>15.555482</v>
      </c>
      <c r="D8594" s="17">
        <v>12.8786</v>
      </c>
      <c r="E8594" s="17">
        <v>1.98242249999999</v>
      </c>
      <c r="F8594" s="17">
        <v>2.1999999999999999E-2</v>
      </c>
      <c r="G8594" s="17">
        <v>0.4</v>
      </c>
      <c r="H8594" s="17">
        <v>9.7651567999999994E-2</v>
      </c>
      <c r="I8594" s="17">
        <v>8.7404180999999997E-2</v>
      </c>
      <c r="J8594" s="17">
        <v>8.7404180999999997E-2</v>
      </c>
      <c r="K8594" s="17">
        <v>0</v>
      </c>
      <c r="L8594" s="17">
        <v>185.51384999999999</v>
      </c>
      <c r="M8594" s="17">
        <v>0</v>
      </c>
      <c r="N8594" s="17">
        <v>185.51384999999999</v>
      </c>
      <c r="O8594" s="17">
        <v>0</v>
      </c>
      <c r="P8594" s="17">
        <v>0</v>
      </c>
      <c r="Q8594" s="17">
        <v>0</v>
      </c>
      <c r="R8594" s="17">
        <v>0</v>
      </c>
      <c r="S8594" s="17">
        <v>0</v>
      </c>
      <c r="T8594" s="17">
        <v>4.9703634000000001</v>
      </c>
      <c r="U8594" s="17">
        <v>0</v>
      </c>
      <c r="V8594" s="17">
        <v>15.843044000000001</v>
      </c>
      <c r="W8594" s="17">
        <v>0</v>
      </c>
      <c r="X8594" s="17">
        <v>0</v>
      </c>
      <c r="Y8594" s="17">
        <v>7.5085323999999995E-2</v>
      </c>
      <c r="Z8594" s="17">
        <v>1.025641</v>
      </c>
      <c r="AA8594" s="17">
        <v>0.28222997</v>
      </c>
      <c r="AB8594" s="17">
        <v>0.25261324000000002</v>
      </c>
      <c r="AC8594" s="17">
        <v>0.25261324000000002</v>
      </c>
      <c r="AD8594" s="17">
        <v>22.701589999999999</v>
      </c>
      <c r="AE8594">
        <v>36.795999999999999</v>
      </c>
      <c r="AF8594">
        <v>4.8908450999999902</v>
      </c>
      <c r="AG8594">
        <v>41.686844999999998</v>
      </c>
      <c r="AH8594">
        <v>0</v>
      </c>
      <c r="AI8594">
        <v>4.4733270999999997</v>
      </c>
      <c r="AJ8594">
        <v>0</v>
      </c>
      <c r="AK8594">
        <v>7.7886859862984901</v>
      </c>
      <c r="AL8594">
        <v>2.778</v>
      </c>
      <c r="AM8594">
        <v>4.5051195000000002E-2</v>
      </c>
      <c r="AN8594">
        <v>0.49230769000000002</v>
      </c>
      <c r="AO8594">
        <v>14.258739</v>
      </c>
      <c r="AP8594">
        <v>0</v>
      </c>
      <c r="AQ8594">
        <v>0</v>
      </c>
      <c r="AR8594">
        <v>33.1087393787396</v>
      </c>
      <c r="AS8594">
        <v>18.398</v>
      </c>
      <c r="AT8594">
        <v>0.16200000000000001</v>
      </c>
      <c r="AU8594">
        <v>0.14499999999999999</v>
      </c>
      <c r="AV8594">
        <v>0.14499999999999999</v>
      </c>
      <c r="AW8594">
        <v>0</v>
      </c>
      <c r="AX8594">
        <v>0</v>
      </c>
      <c r="AY8594">
        <v>185.51384999999999</v>
      </c>
      <c r="AZ8594">
        <v>185.51385254924901</v>
      </c>
      <c r="BA8594" t="s">
        <v>8825</v>
      </c>
      <c r="BB8594" t="s">
        <v>8825</v>
      </c>
      <c r="BC8594" t="s">
        <v>8825</v>
      </c>
      <c r="BD8594" t="s">
        <v>8825</v>
      </c>
      <c r="BE8594" t="s">
        <v>8825</v>
      </c>
      <c r="BF8594" t="s">
        <v>8825</v>
      </c>
      <c r="BG8594" t="s">
        <v>8825</v>
      </c>
      <c r="BH8594" t="s">
        <v>8825</v>
      </c>
      <c r="BI8594" t="s">
        <v>8825</v>
      </c>
      <c r="BJ8594" t="s">
        <v>8825</v>
      </c>
      <c r="BK8594" t="s">
        <v>8825</v>
      </c>
      <c r="BL8594" t="s">
        <v>8825</v>
      </c>
    </row>
    <row r="8595" spans="2:64" x14ac:dyDescent="0.25">
      <c r="B8595" s="4" t="s">
        <v>8626</v>
      </c>
      <c r="C8595" s="17">
        <v>15.555482</v>
      </c>
      <c r="D8595" s="17">
        <v>12.8786</v>
      </c>
      <c r="E8595" s="17">
        <v>1.98242249999999</v>
      </c>
      <c r="F8595" s="17">
        <v>2.1999999999999999E-2</v>
      </c>
      <c r="G8595" s="17">
        <v>0.4</v>
      </c>
      <c r="H8595" s="17">
        <v>9.7651567999999994E-2</v>
      </c>
      <c r="I8595" s="17">
        <v>8.7404180999999997E-2</v>
      </c>
      <c r="J8595" s="17">
        <v>8.7404180999999997E-2</v>
      </c>
      <c r="K8595" s="17">
        <v>0</v>
      </c>
      <c r="L8595" s="17">
        <v>205.69980000000001</v>
      </c>
      <c r="M8595" s="17">
        <v>0</v>
      </c>
      <c r="N8595" s="17">
        <v>205.69980000000001</v>
      </c>
      <c r="O8595" s="17">
        <v>0</v>
      </c>
      <c r="P8595" s="17">
        <v>0</v>
      </c>
      <c r="Q8595" s="17">
        <v>0</v>
      </c>
      <c r="R8595" s="17">
        <v>0</v>
      </c>
      <c r="S8595" s="17">
        <v>0</v>
      </c>
      <c r="T8595" s="17">
        <v>4.8760957999999999</v>
      </c>
      <c r="U8595" s="17">
        <v>0</v>
      </c>
      <c r="V8595" s="17">
        <v>15.3586299999999</v>
      </c>
      <c r="W8595" s="17">
        <v>0</v>
      </c>
      <c r="X8595" s="17">
        <v>0</v>
      </c>
      <c r="Y8595" s="17">
        <v>7.5085323999999995E-2</v>
      </c>
      <c r="Z8595" s="17">
        <v>1.025641</v>
      </c>
      <c r="AA8595" s="17">
        <v>0.28222997</v>
      </c>
      <c r="AB8595" s="17">
        <v>0.25261324000000002</v>
      </c>
      <c r="AC8595" s="17">
        <v>0.25261324000000002</v>
      </c>
      <c r="AD8595" s="17">
        <v>22.122907999999999</v>
      </c>
      <c r="AE8595">
        <v>36.795999999999999</v>
      </c>
      <c r="AF8595">
        <v>4.8908450999999902</v>
      </c>
      <c r="AG8595">
        <v>41.686844999999998</v>
      </c>
      <c r="AH8595">
        <v>0</v>
      </c>
      <c r="AI8595">
        <v>4.3884862999999896</v>
      </c>
      <c r="AJ8595">
        <v>0</v>
      </c>
      <c r="AK8595">
        <v>7.7038451509925299</v>
      </c>
      <c r="AL8595">
        <v>2.778</v>
      </c>
      <c r="AM8595">
        <v>4.5051195000000002E-2</v>
      </c>
      <c r="AN8595">
        <v>0.49230769000000002</v>
      </c>
      <c r="AO8595">
        <v>13.822767000000001</v>
      </c>
      <c r="AP8595">
        <v>0</v>
      </c>
      <c r="AQ8595">
        <v>0</v>
      </c>
      <c r="AR8595">
        <v>32.6727667590309</v>
      </c>
      <c r="AS8595">
        <v>18.398</v>
      </c>
      <c r="AT8595">
        <v>0.16200000000000001</v>
      </c>
      <c r="AU8595">
        <v>0.14499999999999999</v>
      </c>
      <c r="AV8595">
        <v>0.14499999999999999</v>
      </c>
      <c r="AW8595">
        <v>0</v>
      </c>
      <c r="AX8595">
        <v>0</v>
      </c>
      <c r="AY8595">
        <v>205.69980000000001</v>
      </c>
      <c r="AZ8595">
        <v>205.699804550587</v>
      </c>
      <c r="BA8595" t="s">
        <v>8825</v>
      </c>
      <c r="BB8595" t="s">
        <v>8825</v>
      </c>
      <c r="BC8595" t="s">
        <v>8825</v>
      </c>
      <c r="BD8595" t="s">
        <v>8825</v>
      </c>
      <c r="BE8595" t="s">
        <v>8825</v>
      </c>
      <c r="BF8595" t="s">
        <v>8825</v>
      </c>
      <c r="BG8595" t="s">
        <v>8825</v>
      </c>
      <c r="BH8595" t="s">
        <v>8825</v>
      </c>
      <c r="BI8595" t="s">
        <v>8825</v>
      </c>
      <c r="BJ8595" t="s">
        <v>8825</v>
      </c>
      <c r="BK8595" t="s">
        <v>8825</v>
      </c>
      <c r="BL8595" t="s">
        <v>8825</v>
      </c>
    </row>
    <row r="8596" spans="2:64" x14ac:dyDescent="0.25">
      <c r="B8596" s="4" t="s">
        <v>8627</v>
      </c>
      <c r="C8596" s="17">
        <v>15.555482</v>
      </c>
      <c r="D8596" s="17">
        <v>12.8786</v>
      </c>
      <c r="E8596" s="17">
        <v>1.98242249999999</v>
      </c>
      <c r="F8596" s="17">
        <v>2.1999999999999999E-2</v>
      </c>
      <c r="G8596" s="17">
        <v>0.4</v>
      </c>
      <c r="H8596" s="17">
        <v>9.7651567999999994E-2</v>
      </c>
      <c r="I8596" s="17">
        <v>8.7404180999999997E-2</v>
      </c>
      <c r="J8596" s="17">
        <v>8.7404180999999997E-2</v>
      </c>
      <c r="K8596" s="17">
        <v>0</v>
      </c>
      <c r="L8596" s="17">
        <v>334.09615000000002</v>
      </c>
      <c r="M8596" s="17">
        <v>0</v>
      </c>
      <c r="N8596" s="17">
        <v>334.09615000000002</v>
      </c>
      <c r="O8596" s="17">
        <v>0</v>
      </c>
      <c r="P8596" s="17">
        <v>0</v>
      </c>
      <c r="Q8596" s="17">
        <v>0</v>
      </c>
      <c r="R8596" s="17">
        <v>0</v>
      </c>
      <c r="S8596" s="17">
        <v>0</v>
      </c>
      <c r="T8596" s="17">
        <v>4.5487397999999999</v>
      </c>
      <c r="U8596" s="17">
        <v>0</v>
      </c>
      <c r="V8596" s="17">
        <v>13.844868999999999</v>
      </c>
      <c r="W8596" s="17">
        <v>0</v>
      </c>
      <c r="X8596" s="17">
        <v>0</v>
      </c>
      <c r="Y8596" s="17">
        <v>7.5085323999999995E-2</v>
      </c>
      <c r="Z8596" s="17">
        <v>1.025641</v>
      </c>
      <c r="AA8596" s="17">
        <v>0.28222997</v>
      </c>
      <c r="AB8596" s="17">
        <v>0.25261324000000002</v>
      </c>
      <c r="AC8596" s="17">
        <v>0.25261324000000002</v>
      </c>
      <c r="AD8596" s="17">
        <v>20.281791999999999</v>
      </c>
      <c r="AE8596">
        <v>36.795999999999999</v>
      </c>
      <c r="AF8596">
        <v>4.8908450999999902</v>
      </c>
      <c r="AG8596">
        <v>41.686844999999998</v>
      </c>
      <c r="AH8596">
        <v>0</v>
      </c>
      <c r="AI8596">
        <v>4.0938657999999997</v>
      </c>
      <c r="AJ8596">
        <v>0</v>
      </c>
      <c r="AK8596">
        <v>7.4092247203557102</v>
      </c>
      <c r="AL8596">
        <v>2.778</v>
      </c>
      <c r="AM8596">
        <v>4.5051195000000002E-2</v>
      </c>
      <c r="AN8596">
        <v>0.49230769000000002</v>
      </c>
      <c r="AO8596">
        <v>12.460381999999999</v>
      </c>
      <c r="AP8596">
        <v>0</v>
      </c>
      <c r="AQ8596">
        <v>0</v>
      </c>
      <c r="AR8596">
        <v>31.310382087058802</v>
      </c>
      <c r="AS8596">
        <v>18.398</v>
      </c>
      <c r="AT8596">
        <v>0.16200000000000001</v>
      </c>
      <c r="AU8596">
        <v>0.14499999999999999</v>
      </c>
      <c r="AV8596">
        <v>0.14499999999999999</v>
      </c>
      <c r="AW8596">
        <v>0</v>
      </c>
      <c r="AX8596">
        <v>0</v>
      </c>
      <c r="AY8596">
        <v>334.09615000000002</v>
      </c>
      <c r="AZ8596">
        <v>334.09615185913202</v>
      </c>
      <c r="BA8596" t="s">
        <v>8825</v>
      </c>
      <c r="BB8596" t="s">
        <v>8825</v>
      </c>
      <c r="BC8596" t="s">
        <v>8825</v>
      </c>
      <c r="BD8596" t="s">
        <v>8825</v>
      </c>
      <c r="BE8596" t="s">
        <v>8825</v>
      </c>
      <c r="BF8596" t="s">
        <v>8825</v>
      </c>
      <c r="BG8596" t="s">
        <v>8825</v>
      </c>
      <c r="BH8596" t="s">
        <v>8825</v>
      </c>
      <c r="BI8596" t="s">
        <v>8825</v>
      </c>
      <c r="BJ8596" t="s">
        <v>8825</v>
      </c>
      <c r="BK8596" t="s">
        <v>8825</v>
      </c>
      <c r="BL8596" t="s">
        <v>8825</v>
      </c>
    </row>
    <row r="8597" spans="2:64" x14ac:dyDescent="0.25">
      <c r="B8597" s="4" t="s">
        <v>8628</v>
      </c>
      <c r="C8597" s="17">
        <v>15.555482</v>
      </c>
      <c r="D8597" s="17">
        <v>12.8786</v>
      </c>
      <c r="E8597" s="17">
        <v>1.98242249999999</v>
      </c>
      <c r="F8597" s="17">
        <v>2.1999999999999999E-2</v>
      </c>
      <c r="G8597" s="17">
        <v>0.4</v>
      </c>
      <c r="H8597" s="17">
        <v>9.7651567999999994E-2</v>
      </c>
      <c r="I8597" s="17">
        <v>8.7404180999999997E-2</v>
      </c>
      <c r="J8597" s="17">
        <v>8.7404180999999997E-2</v>
      </c>
      <c r="K8597" s="17">
        <v>0</v>
      </c>
      <c r="L8597" s="17">
        <v>374.05991999999998</v>
      </c>
      <c r="M8597" s="17">
        <v>0</v>
      </c>
      <c r="N8597" s="17">
        <v>374.05991999999998</v>
      </c>
      <c r="O8597" s="17">
        <v>0</v>
      </c>
      <c r="P8597" s="17">
        <v>0</v>
      </c>
      <c r="Q8597" s="17">
        <v>0</v>
      </c>
      <c r="R8597" s="17">
        <v>0</v>
      </c>
      <c r="S8597" s="17">
        <v>0</v>
      </c>
      <c r="T8597" s="17">
        <v>3.7281789999999999</v>
      </c>
      <c r="U8597" s="17">
        <v>0</v>
      </c>
      <c r="V8597" s="17">
        <v>10.241197999999899</v>
      </c>
      <c r="W8597" s="17">
        <v>0</v>
      </c>
      <c r="X8597" s="17">
        <v>0</v>
      </c>
      <c r="Y8597" s="17">
        <v>7.5085323999999995E-2</v>
      </c>
      <c r="Z8597" s="17">
        <v>1.025641</v>
      </c>
      <c r="AA8597" s="17">
        <v>0.28222997</v>
      </c>
      <c r="AB8597" s="17">
        <v>0.25261324000000002</v>
      </c>
      <c r="AC8597" s="17">
        <v>0.25261324000000002</v>
      </c>
      <c r="AD8597" s="17">
        <v>15.857559999999999</v>
      </c>
      <c r="AE8597">
        <v>36.795999999999999</v>
      </c>
      <c r="AF8597">
        <v>4.8908450999999902</v>
      </c>
      <c r="AG8597">
        <v>41.686844999999998</v>
      </c>
      <c r="AH8597">
        <v>0</v>
      </c>
      <c r="AI8597">
        <v>3.3553611000000001</v>
      </c>
      <c r="AJ8597">
        <v>0</v>
      </c>
      <c r="AK8597">
        <v>6.6707199958331804</v>
      </c>
      <c r="AL8597">
        <v>2.778</v>
      </c>
      <c r="AM8597">
        <v>4.5051195000000002E-2</v>
      </c>
      <c r="AN8597">
        <v>0.49230769000000002</v>
      </c>
      <c r="AO8597">
        <v>9.2170781999999996</v>
      </c>
      <c r="AP8597">
        <v>0</v>
      </c>
      <c r="AQ8597">
        <v>0</v>
      </c>
      <c r="AR8597">
        <v>28.0670781962299</v>
      </c>
      <c r="AS8597">
        <v>18.398</v>
      </c>
      <c r="AT8597">
        <v>0.16200000000000001</v>
      </c>
      <c r="AU8597">
        <v>0.14499999999999999</v>
      </c>
      <c r="AV8597">
        <v>0.14499999999999999</v>
      </c>
      <c r="AW8597">
        <v>0</v>
      </c>
      <c r="AX8597">
        <v>0</v>
      </c>
      <c r="AY8597">
        <v>374.05991999999998</v>
      </c>
      <c r="AZ8597">
        <v>374.05991934418</v>
      </c>
      <c r="BA8597" t="s">
        <v>8825</v>
      </c>
      <c r="BB8597" t="s">
        <v>8825</v>
      </c>
      <c r="BC8597" t="s">
        <v>8825</v>
      </c>
      <c r="BD8597" t="s">
        <v>8825</v>
      </c>
      <c r="BE8597" t="s">
        <v>8825</v>
      </c>
      <c r="BF8597" t="s">
        <v>8825</v>
      </c>
      <c r="BG8597" t="s">
        <v>8825</v>
      </c>
      <c r="BH8597" t="s">
        <v>8825</v>
      </c>
      <c r="BI8597" t="s">
        <v>8825</v>
      </c>
      <c r="BJ8597" t="s">
        <v>8825</v>
      </c>
      <c r="BK8597" t="s">
        <v>8825</v>
      </c>
      <c r="BL8597" t="s">
        <v>8825</v>
      </c>
    </row>
    <row r="8598" spans="2:64" x14ac:dyDescent="0.25">
      <c r="B8598" s="4" t="s">
        <v>8629</v>
      </c>
      <c r="C8598" s="17">
        <v>15.555482</v>
      </c>
      <c r="D8598" s="17">
        <v>12.8786</v>
      </c>
      <c r="E8598" s="17">
        <v>1.98242249999999</v>
      </c>
      <c r="F8598" s="17">
        <v>2.1999999999999999E-2</v>
      </c>
      <c r="G8598" s="17">
        <v>0.4</v>
      </c>
      <c r="H8598" s="17">
        <v>9.7651567999999994E-2</v>
      </c>
      <c r="I8598" s="17">
        <v>8.7404180999999997E-2</v>
      </c>
      <c r="J8598" s="17">
        <v>8.7404180999999997E-2</v>
      </c>
      <c r="K8598" s="17">
        <v>0</v>
      </c>
      <c r="L8598" s="17">
        <v>421.67284999999998</v>
      </c>
      <c r="M8598" s="17">
        <v>0</v>
      </c>
      <c r="N8598" s="17">
        <v>421.67284999999998</v>
      </c>
      <c r="O8598" s="17">
        <v>0</v>
      </c>
      <c r="P8598" s="17">
        <v>0</v>
      </c>
      <c r="Q8598" s="17">
        <v>0</v>
      </c>
      <c r="R8598" s="17">
        <v>0</v>
      </c>
      <c r="S8598" s="17">
        <v>0</v>
      </c>
      <c r="T8598" s="17">
        <v>2.7350246</v>
      </c>
      <c r="U8598" s="17">
        <v>0</v>
      </c>
      <c r="V8598" s="17">
        <v>6.1582923999999997</v>
      </c>
      <c r="W8598" s="17">
        <v>0</v>
      </c>
      <c r="X8598" s="17">
        <v>0</v>
      </c>
      <c r="Y8598" s="17">
        <v>7.5085323999999995E-2</v>
      </c>
      <c r="Z8598" s="17">
        <v>1.025641</v>
      </c>
      <c r="AA8598" s="17">
        <v>0.28222997</v>
      </c>
      <c r="AB8598" s="17">
        <v>0.25261324000000002</v>
      </c>
      <c r="AC8598" s="17">
        <v>0.25261324000000002</v>
      </c>
      <c r="AD8598" s="17">
        <v>10.781499999999999</v>
      </c>
      <c r="AE8598">
        <v>36.795999999999999</v>
      </c>
      <c r="AF8598">
        <v>4.8908450999999902</v>
      </c>
      <c r="AG8598">
        <v>41.686844999999998</v>
      </c>
      <c r="AH8598">
        <v>0</v>
      </c>
      <c r="AI8598">
        <v>2.4615220999999998</v>
      </c>
      <c r="AJ8598">
        <v>0</v>
      </c>
      <c r="AK8598">
        <v>5.7768809956811698</v>
      </c>
      <c r="AL8598">
        <v>2.778</v>
      </c>
      <c r="AM8598">
        <v>4.5051195000000002E-2</v>
      </c>
      <c r="AN8598">
        <v>0.49230769000000002</v>
      </c>
      <c r="AO8598">
        <v>5.5424632000000003</v>
      </c>
      <c r="AP8598">
        <v>0</v>
      </c>
      <c r="AQ8598">
        <v>0</v>
      </c>
      <c r="AR8598">
        <v>24.392463190239301</v>
      </c>
      <c r="AS8598">
        <v>18.398</v>
      </c>
      <c r="AT8598">
        <v>0.16200000000000001</v>
      </c>
      <c r="AU8598">
        <v>0.14499999999999999</v>
      </c>
      <c r="AV8598">
        <v>0.14499999999999999</v>
      </c>
      <c r="AW8598">
        <v>0</v>
      </c>
      <c r="AX8598">
        <v>0</v>
      </c>
      <c r="AY8598">
        <v>421.67284999999998</v>
      </c>
      <c r="AZ8598">
        <v>421.67284539713</v>
      </c>
      <c r="BA8598" t="s">
        <v>8825</v>
      </c>
      <c r="BB8598" t="s">
        <v>8825</v>
      </c>
      <c r="BC8598" t="s">
        <v>8825</v>
      </c>
      <c r="BD8598" t="s">
        <v>8825</v>
      </c>
      <c r="BE8598" t="s">
        <v>8825</v>
      </c>
      <c r="BF8598" t="s">
        <v>8825</v>
      </c>
      <c r="BG8598" t="s">
        <v>8825</v>
      </c>
      <c r="BH8598" t="s">
        <v>8825</v>
      </c>
      <c r="BI8598" t="s">
        <v>8825</v>
      </c>
      <c r="BJ8598" t="s">
        <v>8825</v>
      </c>
      <c r="BK8598" t="s">
        <v>8825</v>
      </c>
      <c r="BL8598" t="s">
        <v>8825</v>
      </c>
    </row>
    <row r="8599" spans="2:64" x14ac:dyDescent="0.25">
      <c r="B8599" s="4" t="s">
        <v>8630</v>
      </c>
      <c r="C8599" s="17">
        <v>15.555482</v>
      </c>
      <c r="D8599" s="17">
        <v>12.8786</v>
      </c>
      <c r="E8599" s="17">
        <v>1.98242249999999</v>
      </c>
      <c r="F8599" s="17">
        <v>2.1999999999999999E-2</v>
      </c>
      <c r="G8599" s="17">
        <v>0.4</v>
      </c>
      <c r="H8599" s="17">
        <v>9.7651567999999994E-2</v>
      </c>
      <c r="I8599" s="17">
        <v>8.7404180999999997E-2</v>
      </c>
      <c r="J8599" s="17">
        <v>8.7404180999999997E-2</v>
      </c>
      <c r="K8599" s="17">
        <v>0</v>
      </c>
      <c r="L8599" s="17">
        <v>370.08398999999997</v>
      </c>
      <c r="M8599" s="17">
        <v>0</v>
      </c>
      <c r="N8599" s="17">
        <v>370.08398999999997</v>
      </c>
      <c r="O8599" s="17">
        <v>0</v>
      </c>
      <c r="P8599" s="17">
        <v>0</v>
      </c>
      <c r="Q8599" s="17">
        <v>0</v>
      </c>
      <c r="R8599" s="17">
        <v>0</v>
      </c>
      <c r="S8599" s="17">
        <v>0</v>
      </c>
      <c r="T8599" s="17">
        <v>1.7718403</v>
      </c>
      <c r="U8599" s="17">
        <v>0</v>
      </c>
      <c r="V8599" s="17">
        <v>2.7506385</v>
      </c>
      <c r="W8599" s="17">
        <v>0</v>
      </c>
      <c r="X8599" s="17">
        <v>0</v>
      </c>
      <c r="Y8599" s="17">
        <v>7.5085323999999995E-2</v>
      </c>
      <c r="Z8599" s="17">
        <v>1.025641</v>
      </c>
      <c r="AA8599" s="17">
        <v>0.28222997</v>
      </c>
      <c r="AB8599" s="17">
        <v>0.25261324000000002</v>
      </c>
      <c r="AC8599" s="17">
        <v>0.25261324000000002</v>
      </c>
      <c r="AD8599" s="17">
        <v>6.4106615999999903</v>
      </c>
      <c r="AE8599">
        <v>36.795999999999999</v>
      </c>
      <c r="AF8599">
        <v>4.8908450999999902</v>
      </c>
      <c r="AG8599">
        <v>41.686844999999998</v>
      </c>
      <c r="AH8599">
        <v>0</v>
      </c>
      <c r="AI8599">
        <v>1.5946563</v>
      </c>
      <c r="AJ8599">
        <v>0</v>
      </c>
      <c r="AK8599">
        <v>4.91001518404941</v>
      </c>
      <c r="AL8599">
        <v>2.778</v>
      </c>
      <c r="AM8599">
        <v>4.5051195000000002E-2</v>
      </c>
      <c r="AN8599">
        <v>0.49230769000000002</v>
      </c>
      <c r="AO8599">
        <v>2.4755747000000001</v>
      </c>
      <c r="AP8599">
        <v>0</v>
      </c>
      <c r="AQ8599">
        <v>0</v>
      </c>
      <c r="AR8599">
        <v>21.325574656414599</v>
      </c>
      <c r="AS8599">
        <v>18.398</v>
      </c>
      <c r="AT8599">
        <v>0.16200000000000001</v>
      </c>
      <c r="AU8599">
        <v>0.14499999999999999</v>
      </c>
      <c r="AV8599">
        <v>0.14499999999999999</v>
      </c>
      <c r="AW8599">
        <v>0</v>
      </c>
      <c r="AX8599">
        <v>0</v>
      </c>
      <c r="AY8599">
        <v>370.08398999999997</v>
      </c>
      <c r="AZ8599">
        <v>370.08398943494001</v>
      </c>
      <c r="BA8599" t="s">
        <v>8825</v>
      </c>
      <c r="BB8599" t="s">
        <v>8825</v>
      </c>
      <c r="BC8599" t="s">
        <v>8825</v>
      </c>
      <c r="BD8599" t="s">
        <v>8825</v>
      </c>
      <c r="BE8599" t="s">
        <v>8825</v>
      </c>
      <c r="BF8599" t="s">
        <v>8825</v>
      </c>
      <c r="BG8599" t="s">
        <v>8825</v>
      </c>
      <c r="BH8599" t="s">
        <v>8825</v>
      </c>
      <c r="BI8599" t="s">
        <v>8825</v>
      </c>
      <c r="BJ8599" t="s">
        <v>8825</v>
      </c>
      <c r="BK8599" t="s">
        <v>8825</v>
      </c>
      <c r="BL8599" t="s">
        <v>8825</v>
      </c>
    </row>
    <row r="8600" spans="2:64" x14ac:dyDescent="0.25">
      <c r="B8600" s="4" t="s">
        <v>8631</v>
      </c>
      <c r="C8600" s="17">
        <v>15.01726</v>
      </c>
      <c r="D8600" s="17">
        <v>12.340377999999999</v>
      </c>
      <c r="E8600" s="17">
        <v>1.98242249999999</v>
      </c>
      <c r="F8600" s="17">
        <v>2.1999999999999999E-2</v>
      </c>
      <c r="G8600" s="17">
        <v>0.4</v>
      </c>
      <c r="H8600" s="17">
        <v>9.7651567999999994E-2</v>
      </c>
      <c r="I8600" s="17">
        <v>8.7404180999999997E-2</v>
      </c>
      <c r="J8600" s="17">
        <v>8.7404180999999997E-2</v>
      </c>
      <c r="K8600" s="17">
        <v>0</v>
      </c>
      <c r="L8600" s="17">
        <v>348.41753999999997</v>
      </c>
      <c r="M8600" s="17">
        <v>0</v>
      </c>
      <c r="N8600" s="17">
        <v>348.41753999999997</v>
      </c>
      <c r="O8600" s="17">
        <v>0</v>
      </c>
      <c r="P8600" s="17">
        <v>0</v>
      </c>
      <c r="Q8600" s="17">
        <v>0</v>
      </c>
      <c r="R8600" s="17">
        <v>0</v>
      </c>
      <c r="S8600" s="17">
        <v>0</v>
      </c>
      <c r="T8600" s="17">
        <v>0.87917939999999895</v>
      </c>
      <c r="U8600" s="17">
        <v>0</v>
      </c>
      <c r="V8600" s="17">
        <v>0</v>
      </c>
      <c r="W8600" s="17">
        <v>0</v>
      </c>
      <c r="X8600" s="17">
        <v>0</v>
      </c>
      <c r="Y8600" s="17">
        <v>7.5085323999999995E-2</v>
      </c>
      <c r="Z8600" s="17">
        <v>1.025641</v>
      </c>
      <c r="AA8600" s="17">
        <v>0.28222997</v>
      </c>
      <c r="AB8600" s="17">
        <v>0.25261324000000002</v>
      </c>
      <c r="AC8600" s="17">
        <v>0.25261324000000002</v>
      </c>
      <c r="AD8600" s="17">
        <v>2.7673622</v>
      </c>
      <c r="AE8600">
        <v>35.258221999999897</v>
      </c>
      <c r="AF8600">
        <v>4.8908450999999902</v>
      </c>
      <c r="AG8600">
        <v>40.149066999999903</v>
      </c>
      <c r="AH8600">
        <v>0</v>
      </c>
      <c r="AI8600">
        <v>0.79126145999999997</v>
      </c>
      <c r="AJ8600">
        <v>0</v>
      </c>
      <c r="AK8600">
        <v>4.1066203441144404</v>
      </c>
      <c r="AL8600">
        <v>2.778</v>
      </c>
      <c r="AM8600">
        <v>4.5051195000000002E-2</v>
      </c>
      <c r="AN8600">
        <v>0.49230769000000002</v>
      </c>
      <c r="AO8600">
        <v>0</v>
      </c>
      <c r="AP8600">
        <v>0</v>
      </c>
      <c r="AQ8600">
        <v>0</v>
      </c>
      <c r="AR8600">
        <v>18.081111146629102</v>
      </c>
      <c r="AS8600">
        <v>17.629110999999899</v>
      </c>
      <c r="AT8600">
        <v>0.16200000000000001</v>
      </c>
      <c r="AU8600">
        <v>0.14499999999999999</v>
      </c>
      <c r="AV8600">
        <v>0.14499999999999999</v>
      </c>
      <c r="AW8600">
        <v>0</v>
      </c>
      <c r="AX8600">
        <v>0</v>
      </c>
      <c r="AY8600">
        <v>348.41753999999997</v>
      </c>
      <c r="AZ8600">
        <v>348.41754222259402</v>
      </c>
      <c r="BA8600" t="s">
        <v>8825</v>
      </c>
      <c r="BB8600" t="s">
        <v>8825</v>
      </c>
      <c r="BC8600" t="s">
        <v>8825</v>
      </c>
      <c r="BD8600" t="s">
        <v>8825</v>
      </c>
      <c r="BE8600" t="s">
        <v>8825</v>
      </c>
      <c r="BF8600" t="s">
        <v>8825</v>
      </c>
      <c r="BG8600" t="s">
        <v>8825</v>
      </c>
      <c r="BH8600" t="s">
        <v>8825</v>
      </c>
      <c r="BI8600" t="s">
        <v>8825</v>
      </c>
      <c r="BJ8600" t="s">
        <v>8825</v>
      </c>
      <c r="BK8600" t="s">
        <v>8825</v>
      </c>
      <c r="BL8600" t="s">
        <v>8825</v>
      </c>
    </row>
    <row r="8601" spans="2:64" x14ac:dyDescent="0.25">
      <c r="B8601" s="4" t="s">
        <v>8632</v>
      </c>
      <c r="C8601" s="17">
        <v>15.555482</v>
      </c>
      <c r="D8601" s="17">
        <v>12.8786</v>
      </c>
      <c r="E8601" s="17">
        <v>1.98242249999999</v>
      </c>
      <c r="F8601" s="17">
        <v>2.1999999999999999E-2</v>
      </c>
      <c r="G8601" s="17">
        <v>0.4</v>
      </c>
      <c r="H8601" s="17">
        <v>9.7651567999999994E-2</v>
      </c>
      <c r="I8601" s="17">
        <v>8.7404180999999997E-2</v>
      </c>
      <c r="J8601" s="17">
        <v>8.7404180999999997E-2</v>
      </c>
      <c r="K8601" s="17">
        <v>100000</v>
      </c>
      <c r="L8601" s="17">
        <v>0</v>
      </c>
      <c r="M8601" s="17">
        <v>100000</v>
      </c>
      <c r="N8601" s="17">
        <v>0</v>
      </c>
      <c r="O8601" s="17">
        <v>100376.24</v>
      </c>
      <c r="P8601" s="17">
        <v>100000</v>
      </c>
      <c r="Q8601" s="17">
        <v>0</v>
      </c>
      <c r="R8601" s="17">
        <v>376.23784783972502</v>
      </c>
      <c r="S8601" s="17">
        <v>0</v>
      </c>
      <c r="T8601" s="17">
        <v>1.1383163000000001</v>
      </c>
      <c r="U8601" s="17">
        <v>0</v>
      </c>
      <c r="V8601" s="17">
        <v>0.23483319</v>
      </c>
      <c r="W8601" s="17">
        <v>0</v>
      </c>
      <c r="X8601" s="17">
        <v>0</v>
      </c>
      <c r="Y8601" s="17">
        <v>7.5085323999999995E-2</v>
      </c>
      <c r="Z8601" s="17">
        <v>1.025641</v>
      </c>
      <c r="AA8601" s="17">
        <v>0.28222997</v>
      </c>
      <c r="AB8601" s="17">
        <v>0.25261324000000002</v>
      </c>
      <c r="AC8601" s="17">
        <v>0.25261324000000002</v>
      </c>
      <c r="AD8601" s="17">
        <v>3.2613322999999999</v>
      </c>
      <c r="AE8601">
        <v>36.795999999999999</v>
      </c>
      <c r="AF8601">
        <v>4.8908450999999902</v>
      </c>
      <c r="AG8601">
        <v>41.686844999999998</v>
      </c>
      <c r="AH8601">
        <v>0</v>
      </c>
      <c r="AI8601">
        <v>1.0244846999999999</v>
      </c>
      <c r="AJ8601">
        <v>0</v>
      </c>
      <c r="AK8601">
        <v>4.3398435812817997</v>
      </c>
      <c r="AL8601">
        <v>2.778</v>
      </c>
      <c r="AM8601">
        <v>4.5051195000000002E-2</v>
      </c>
      <c r="AN8601">
        <v>0.49230769000000002</v>
      </c>
      <c r="AO8601">
        <v>0.21134987</v>
      </c>
      <c r="AP8601">
        <v>0</v>
      </c>
      <c r="AQ8601">
        <v>0</v>
      </c>
      <c r="AR8601">
        <v>19.061349867593702</v>
      </c>
      <c r="AS8601">
        <v>18.398</v>
      </c>
      <c r="AT8601">
        <v>0.16200000000000001</v>
      </c>
      <c r="AU8601">
        <v>0.14499999999999999</v>
      </c>
      <c r="AV8601">
        <v>0.14499999999999999</v>
      </c>
      <c r="AW8601">
        <v>0</v>
      </c>
      <c r="AX8601">
        <v>376.23784999999998</v>
      </c>
      <c r="AY8601">
        <v>0</v>
      </c>
      <c r="AZ8601">
        <v>376.23784783972502</v>
      </c>
      <c r="BA8601" t="s">
        <v>8825</v>
      </c>
      <c r="BB8601" t="s">
        <v>8825</v>
      </c>
      <c r="BC8601" t="s">
        <v>8825</v>
      </c>
      <c r="BD8601" t="s">
        <v>8825</v>
      </c>
      <c r="BE8601" t="s">
        <v>8825</v>
      </c>
      <c r="BF8601" t="s">
        <v>8825</v>
      </c>
      <c r="BG8601" t="s">
        <v>8825</v>
      </c>
      <c r="BH8601" t="s">
        <v>8825</v>
      </c>
      <c r="BI8601" t="s">
        <v>8825</v>
      </c>
      <c r="BJ8601" t="s">
        <v>8825</v>
      </c>
      <c r="BK8601" t="s">
        <v>8825</v>
      </c>
      <c r="BL8601" t="s">
        <v>8825</v>
      </c>
    </row>
    <row r="8602" spans="2:64" x14ac:dyDescent="0.25">
      <c r="B8602" s="4" t="s">
        <v>8633</v>
      </c>
      <c r="C8602" s="17">
        <v>15.555482</v>
      </c>
      <c r="D8602" s="17">
        <v>12.8786</v>
      </c>
      <c r="E8602" s="17">
        <v>1.98242249999999</v>
      </c>
      <c r="F8602" s="17">
        <v>2.1999999999999999E-2</v>
      </c>
      <c r="G8602" s="17">
        <v>0.4</v>
      </c>
      <c r="H8602" s="17">
        <v>9.7651567999999994E-2</v>
      </c>
      <c r="I8602" s="17">
        <v>8.7404180999999997E-2</v>
      </c>
      <c r="J8602" s="17">
        <v>8.7404180999999997E-2</v>
      </c>
      <c r="K8602" s="17">
        <v>100000</v>
      </c>
      <c r="L8602" s="17">
        <v>0</v>
      </c>
      <c r="M8602" s="17">
        <v>100000</v>
      </c>
      <c r="N8602" s="17">
        <v>0</v>
      </c>
      <c r="O8602" s="17">
        <v>100476.56</v>
      </c>
      <c r="P8602" s="17">
        <v>100000</v>
      </c>
      <c r="Q8602" s="17">
        <v>0</v>
      </c>
      <c r="R8602" s="17">
        <v>476.55620333765501</v>
      </c>
      <c r="S8602" s="17">
        <v>0</v>
      </c>
      <c r="T8602" s="17">
        <v>1.3500299</v>
      </c>
      <c r="U8602" s="17">
        <v>0</v>
      </c>
      <c r="V8602" s="17">
        <v>1.2475117</v>
      </c>
      <c r="W8602" s="17">
        <v>0</v>
      </c>
      <c r="X8602" s="17">
        <v>0</v>
      </c>
      <c r="Y8602" s="17">
        <v>7.5085323999999995E-2</v>
      </c>
      <c r="Z8602" s="17">
        <v>1.025641</v>
      </c>
      <c r="AA8602" s="17">
        <v>0.28222997</v>
      </c>
      <c r="AB8602" s="17">
        <v>0.25261324000000002</v>
      </c>
      <c r="AC8602" s="17">
        <v>0.25261324000000002</v>
      </c>
      <c r="AD8602" s="17">
        <v>4.4857243999999996</v>
      </c>
      <c r="AE8602">
        <v>36.795999999999999</v>
      </c>
      <c r="AF8602">
        <v>4.8908450999999902</v>
      </c>
      <c r="AG8602">
        <v>41.686844999999998</v>
      </c>
      <c r="AH8602">
        <v>0</v>
      </c>
      <c r="AI8602">
        <v>1.21502689999999</v>
      </c>
      <c r="AJ8602">
        <v>0</v>
      </c>
      <c r="AK8602">
        <v>4.5303858067168097</v>
      </c>
      <c r="AL8602">
        <v>2.778</v>
      </c>
      <c r="AM8602">
        <v>4.5051195000000002E-2</v>
      </c>
      <c r="AN8602">
        <v>0.49230769000000002</v>
      </c>
      <c r="AO8602">
        <v>1.1227606000000001</v>
      </c>
      <c r="AP8602">
        <v>0</v>
      </c>
      <c r="AQ8602">
        <v>0</v>
      </c>
      <c r="AR8602">
        <v>19.9727605610904</v>
      </c>
      <c r="AS8602">
        <v>18.398</v>
      </c>
      <c r="AT8602">
        <v>0.16200000000000001</v>
      </c>
      <c r="AU8602">
        <v>0.14499999999999999</v>
      </c>
      <c r="AV8602">
        <v>0.14499999999999999</v>
      </c>
      <c r="AW8602">
        <v>0</v>
      </c>
      <c r="AX8602">
        <v>476.55619999999999</v>
      </c>
      <c r="AY8602">
        <v>0</v>
      </c>
      <c r="AZ8602">
        <v>476.55620333765501</v>
      </c>
      <c r="BA8602" t="s">
        <v>8825</v>
      </c>
      <c r="BB8602" t="s">
        <v>8825</v>
      </c>
      <c r="BC8602" t="s">
        <v>8825</v>
      </c>
      <c r="BD8602" t="s">
        <v>8825</v>
      </c>
      <c r="BE8602" t="s">
        <v>8825</v>
      </c>
      <c r="BF8602" t="s">
        <v>8825</v>
      </c>
      <c r="BG8602" t="s">
        <v>8825</v>
      </c>
      <c r="BH8602" t="s">
        <v>8825</v>
      </c>
      <c r="BI8602" t="s">
        <v>8825</v>
      </c>
      <c r="BJ8602" t="s">
        <v>8825</v>
      </c>
      <c r="BK8602" t="s">
        <v>8825</v>
      </c>
      <c r="BL8602" t="s">
        <v>8825</v>
      </c>
    </row>
    <row r="8603" spans="2:64" x14ac:dyDescent="0.25">
      <c r="B8603" s="4" t="s">
        <v>8634</v>
      </c>
      <c r="C8603" s="17">
        <v>15.555482</v>
      </c>
      <c r="D8603" s="17">
        <v>12.8786</v>
      </c>
      <c r="E8603" s="17">
        <v>1.98242249999999</v>
      </c>
      <c r="F8603" s="17">
        <v>2.1999999999999999E-2</v>
      </c>
      <c r="G8603" s="17">
        <v>0.4</v>
      </c>
      <c r="H8603" s="17">
        <v>9.7651567999999994E-2</v>
      </c>
      <c r="I8603" s="17">
        <v>8.7404180999999997E-2</v>
      </c>
      <c r="J8603" s="17">
        <v>8.7404180999999997E-2</v>
      </c>
      <c r="K8603" s="17">
        <v>0</v>
      </c>
      <c r="L8603" s="17">
        <v>499.89480999999898</v>
      </c>
      <c r="M8603" s="17">
        <v>0</v>
      </c>
      <c r="N8603" s="17">
        <v>499.89480999999898</v>
      </c>
      <c r="O8603" s="17">
        <v>0</v>
      </c>
      <c r="P8603" s="17">
        <v>0</v>
      </c>
      <c r="Q8603" s="17">
        <v>0</v>
      </c>
      <c r="R8603" s="17">
        <v>0</v>
      </c>
      <c r="S8603" s="17">
        <v>0</v>
      </c>
      <c r="T8603" s="17">
        <v>1.8095715999999999</v>
      </c>
      <c r="U8603" s="17">
        <v>0</v>
      </c>
      <c r="V8603" s="17">
        <v>3.2363305000000002</v>
      </c>
      <c r="W8603" s="17">
        <v>0</v>
      </c>
      <c r="X8603" s="17">
        <v>0</v>
      </c>
      <c r="Y8603" s="17">
        <v>7.5085323999999995E-2</v>
      </c>
      <c r="Z8603" s="17">
        <v>1.025641</v>
      </c>
      <c r="AA8603" s="17">
        <v>0.28222997</v>
      </c>
      <c r="AB8603" s="17">
        <v>0.25261324000000002</v>
      </c>
      <c r="AC8603" s="17">
        <v>0.25261324000000002</v>
      </c>
      <c r="AD8603" s="17">
        <v>6.9340849000000002</v>
      </c>
      <c r="AE8603">
        <v>36.795999999999999</v>
      </c>
      <c r="AF8603">
        <v>4.8908450999999902</v>
      </c>
      <c r="AG8603">
        <v>41.686844999999998</v>
      </c>
      <c r="AH8603">
        <v>0</v>
      </c>
      <c r="AI8603">
        <v>1.62861439999999</v>
      </c>
      <c r="AJ8603">
        <v>0</v>
      </c>
      <c r="AK8603">
        <v>4.9439733216449797</v>
      </c>
      <c r="AL8603">
        <v>2.778</v>
      </c>
      <c r="AM8603">
        <v>4.5051195000000002E-2</v>
      </c>
      <c r="AN8603">
        <v>0.49230769000000002</v>
      </c>
      <c r="AO8603">
        <v>2.9126974999999899</v>
      </c>
      <c r="AP8603">
        <v>0</v>
      </c>
      <c r="AQ8603">
        <v>0</v>
      </c>
      <c r="AR8603">
        <v>21.762697480982499</v>
      </c>
      <c r="AS8603">
        <v>18.398</v>
      </c>
      <c r="AT8603">
        <v>0.16200000000000001</v>
      </c>
      <c r="AU8603">
        <v>0.14499999999999999</v>
      </c>
      <c r="AV8603">
        <v>0.14499999999999999</v>
      </c>
      <c r="AW8603">
        <v>0</v>
      </c>
      <c r="AX8603">
        <v>0</v>
      </c>
      <c r="AY8603">
        <v>499.89480999999898</v>
      </c>
      <c r="AZ8603">
        <v>499.89480987075899</v>
      </c>
      <c r="BA8603" t="s">
        <v>8825</v>
      </c>
      <c r="BB8603" t="s">
        <v>8825</v>
      </c>
      <c r="BC8603" t="s">
        <v>8825</v>
      </c>
      <c r="BD8603" t="s">
        <v>8825</v>
      </c>
      <c r="BE8603" t="s">
        <v>8825</v>
      </c>
      <c r="BF8603" t="s">
        <v>8825</v>
      </c>
      <c r="BG8603" t="s">
        <v>8825</v>
      </c>
      <c r="BH8603" t="s">
        <v>8825</v>
      </c>
      <c r="BI8603" t="s">
        <v>8825</v>
      </c>
      <c r="BJ8603" t="s">
        <v>8825</v>
      </c>
      <c r="BK8603" t="s">
        <v>8825</v>
      </c>
      <c r="BL8603" t="s">
        <v>8825</v>
      </c>
    </row>
    <row r="8604" spans="2:64" x14ac:dyDescent="0.25">
      <c r="B8604" s="4" t="s">
        <v>8635</v>
      </c>
      <c r="C8604" s="17">
        <v>15.555482</v>
      </c>
      <c r="D8604" s="17">
        <v>12.8786</v>
      </c>
      <c r="E8604" s="17">
        <v>1.98242249999999</v>
      </c>
      <c r="F8604" s="17">
        <v>2.1999999999999999E-2</v>
      </c>
      <c r="G8604" s="17">
        <v>0.4</v>
      </c>
      <c r="H8604" s="17">
        <v>9.7651567999999994E-2</v>
      </c>
      <c r="I8604" s="17">
        <v>8.7404180999999997E-2</v>
      </c>
      <c r="J8604" s="17">
        <v>8.7404180999999997E-2</v>
      </c>
      <c r="K8604" s="17">
        <v>0</v>
      </c>
      <c r="L8604" s="17">
        <v>477.50292000000002</v>
      </c>
      <c r="M8604" s="17">
        <v>0</v>
      </c>
      <c r="N8604" s="17">
        <v>477.50292000000002</v>
      </c>
      <c r="O8604" s="17">
        <v>0</v>
      </c>
      <c r="P8604" s="17">
        <v>0</v>
      </c>
      <c r="Q8604" s="17">
        <v>0</v>
      </c>
      <c r="R8604" s="17">
        <v>0</v>
      </c>
      <c r="S8604" s="17">
        <v>0</v>
      </c>
      <c r="T8604" s="17">
        <v>3.0176052000000002</v>
      </c>
      <c r="U8604" s="17">
        <v>0</v>
      </c>
      <c r="V8604" s="17">
        <v>8.5771004000000008</v>
      </c>
      <c r="W8604" s="17">
        <v>0</v>
      </c>
      <c r="X8604" s="17">
        <v>0</v>
      </c>
      <c r="Y8604" s="17">
        <v>7.5085323999999995E-2</v>
      </c>
      <c r="Z8604" s="17">
        <v>1.025641</v>
      </c>
      <c r="AA8604" s="17">
        <v>0.28222997</v>
      </c>
      <c r="AB8604" s="17">
        <v>0.25261324000000002</v>
      </c>
      <c r="AC8604" s="17">
        <v>0.25261324000000002</v>
      </c>
      <c r="AD8604" s="17">
        <v>13.482888000000001</v>
      </c>
      <c r="AE8604">
        <v>36.795999999999999</v>
      </c>
      <c r="AF8604">
        <v>4.8908450999999902</v>
      </c>
      <c r="AG8604">
        <v>41.686844999999998</v>
      </c>
      <c r="AH8604">
        <v>0</v>
      </c>
      <c r="AI8604">
        <v>2.7158446000000001</v>
      </c>
      <c r="AJ8604">
        <v>0</v>
      </c>
      <c r="AK8604">
        <v>6.0312035226809702</v>
      </c>
      <c r="AL8604">
        <v>2.778</v>
      </c>
      <c r="AM8604">
        <v>4.5051195000000002E-2</v>
      </c>
      <c r="AN8604">
        <v>0.49230769000000002</v>
      </c>
      <c r="AO8604">
        <v>7.7193902999999899</v>
      </c>
      <c r="AP8604">
        <v>0</v>
      </c>
      <c r="AQ8604">
        <v>0</v>
      </c>
      <c r="AR8604">
        <v>26.569390326327898</v>
      </c>
      <c r="AS8604">
        <v>18.398</v>
      </c>
      <c r="AT8604">
        <v>0.16200000000000001</v>
      </c>
      <c r="AU8604">
        <v>0.14499999999999999</v>
      </c>
      <c r="AV8604">
        <v>0.14499999999999999</v>
      </c>
      <c r="AW8604">
        <v>0</v>
      </c>
      <c r="AX8604">
        <v>0</v>
      </c>
      <c r="AY8604">
        <v>477.50292000000002</v>
      </c>
      <c r="AZ8604">
        <v>477.50292000501901</v>
      </c>
      <c r="BA8604" t="s">
        <v>8825</v>
      </c>
      <c r="BB8604" t="s">
        <v>8825</v>
      </c>
      <c r="BC8604" t="s">
        <v>8825</v>
      </c>
      <c r="BD8604" t="s">
        <v>8825</v>
      </c>
      <c r="BE8604" t="s">
        <v>8825</v>
      </c>
      <c r="BF8604" t="s">
        <v>8825</v>
      </c>
      <c r="BG8604" t="s">
        <v>8825</v>
      </c>
      <c r="BH8604" t="s">
        <v>8825</v>
      </c>
      <c r="BI8604" t="s">
        <v>8825</v>
      </c>
      <c r="BJ8604" t="s">
        <v>8825</v>
      </c>
      <c r="BK8604" t="s">
        <v>8825</v>
      </c>
      <c r="BL8604" t="s">
        <v>8825</v>
      </c>
    </row>
    <row r="8605" spans="2:64" x14ac:dyDescent="0.25">
      <c r="B8605" s="4" t="s">
        <v>8636</v>
      </c>
      <c r="C8605" s="17">
        <v>15.555482</v>
      </c>
      <c r="D8605" s="17">
        <v>12.8786</v>
      </c>
      <c r="E8605" s="17">
        <v>1.98242249999999</v>
      </c>
      <c r="F8605" s="17">
        <v>2.1999999999999999E-2</v>
      </c>
      <c r="G8605" s="17">
        <v>0.4</v>
      </c>
      <c r="H8605" s="17">
        <v>9.7651567999999994E-2</v>
      </c>
      <c r="I8605" s="17">
        <v>8.7404180999999997E-2</v>
      </c>
      <c r="J8605" s="17">
        <v>8.7404180999999997E-2</v>
      </c>
      <c r="K8605" s="17">
        <v>0</v>
      </c>
      <c r="L8605" s="17">
        <v>486.26364999999998</v>
      </c>
      <c r="M8605" s="17">
        <v>0</v>
      </c>
      <c r="N8605" s="17">
        <v>486.26364999999998</v>
      </c>
      <c r="O8605" s="17">
        <v>0</v>
      </c>
      <c r="P8605" s="17">
        <v>0</v>
      </c>
      <c r="Q8605" s="17">
        <v>0</v>
      </c>
      <c r="R8605" s="17">
        <v>0</v>
      </c>
      <c r="S8605" s="17">
        <v>0</v>
      </c>
      <c r="T8605" s="17">
        <v>5.2918605000000003</v>
      </c>
      <c r="U8605" s="17">
        <v>0</v>
      </c>
      <c r="V8605" s="17">
        <v>17.687044</v>
      </c>
      <c r="W8605" s="17">
        <v>0</v>
      </c>
      <c r="X8605" s="17">
        <v>0</v>
      </c>
      <c r="Y8605" s="17">
        <v>7.5085323999999995E-2</v>
      </c>
      <c r="Z8605" s="17">
        <v>1.025641</v>
      </c>
      <c r="AA8605" s="17">
        <v>0.28222997</v>
      </c>
      <c r="AB8605" s="17">
        <v>0.25261324000000002</v>
      </c>
      <c r="AC8605" s="17">
        <v>0.25261324000000002</v>
      </c>
      <c r="AD8605" s="17">
        <v>24.867087999999999</v>
      </c>
      <c r="AE8605">
        <v>36.795999999999999</v>
      </c>
      <c r="AF8605">
        <v>4.8908450999999902</v>
      </c>
      <c r="AG8605">
        <v>41.686844999999998</v>
      </c>
      <c r="AH8605">
        <v>0</v>
      </c>
      <c r="AI8605">
        <v>4.7626743999999999</v>
      </c>
      <c r="AJ8605">
        <v>0</v>
      </c>
      <c r="AK8605">
        <v>8.0780333296556499</v>
      </c>
      <c r="AL8605">
        <v>2.778</v>
      </c>
      <c r="AM8605">
        <v>4.5051195000000002E-2</v>
      </c>
      <c r="AN8605">
        <v>0.49230769000000002</v>
      </c>
      <c r="AO8605">
        <v>15.918339999999899</v>
      </c>
      <c r="AP8605">
        <v>0</v>
      </c>
      <c r="AQ8605">
        <v>0</v>
      </c>
      <c r="AR8605">
        <v>34.768340044446603</v>
      </c>
      <c r="AS8605">
        <v>18.398</v>
      </c>
      <c r="AT8605">
        <v>0.16200000000000001</v>
      </c>
      <c r="AU8605">
        <v>0.14499999999999999</v>
      </c>
      <c r="AV8605">
        <v>0.14499999999999999</v>
      </c>
      <c r="AW8605">
        <v>0</v>
      </c>
      <c r="AX8605">
        <v>0</v>
      </c>
      <c r="AY8605">
        <v>486.26364999999998</v>
      </c>
      <c r="AZ8605">
        <v>486.26365038270097</v>
      </c>
      <c r="BA8605" t="s">
        <v>8825</v>
      </c>
      <c r="BB8605" t="s">
        <v>8825</v>
      </c>
      <c r="BC8605" t="s">
        <v>8825</v>
      </c>
      <c r="BD8605" t="s">
        <v>8825</v>
      </c>
      <c r="BE8605" t="s">
        <v>8825</v>
      </c>
      <c r="BF8605" t="s">
        <v>8825</v>
      </c>
      <c r="BG8605" t="s">
        <v>8825</v>
      </c>
      <c r="BH8605" t="s">
        <v>8825</v>
      </c>
      <c r="BI8605" t="s">
        <v>8825</v>
      </c>
      <c r="BJ8605" t="s">
        <v>8825</v>
      </c>
      <c r="BK8605" t="s">
        <v>8825</v>
      </c>
      <c r="BL8605" t="s">
        <v>8825</v>
      </c>
    </row>
    <row r="8606" spans="2:64" x14ac:dyDescent="0.25">
      <c r="B8606" s="4" t="s">
        <v>8637</v>
      </c>
      <c r="C8606" s="17">
        <v>15.555482</v>
      </c>
      <c r="D8606" s="17">
        <v>12.8786</v>
      </c>
      <c r="E8606" s="17">
        <v>1.98242249999999</v>
      </c>
      <c r="F8606" s="17">
        <v>2.1999999999999999E-2</v>
      </c>
      <c r="G8606" s="17">
        <v>0.4</v>
      </c>
      <c r="H8606" s="17">
        <v>9.7651567999999994E-2</v>
      </c>
      <c r="I8606" s="17">
        <v>8.7404180999999997E-2</v>
      </c>
      <c r="J8606" s="17">
        <v>8.7404180999999997E-2</v>
      </c>
      <c r="K8606" s="17">
        <v>0</v>
      </c>
      <c r="L8606" s="17">
        <v>479.69024999999999</v>
      </c>
      <c r="M8606" s="17">
        <v>0</v>
      </c>
      <c r="N8606" s="17">
        <v>479.69024999999999</v>
      </c>
      <c r="O8606" s="17">
        <v>0</v>
      </c>
      <c r="P8606" s="17">
        <v>0</v>
      </c>
      <c r="Q8606" s="17">
        <v>0</v>
      </c>
      <c r="R8606" s="17">
        <v>0</v>
      </c>
      <c r="S8606" s="17">
        <v>0</v>
      </c>
      <c r="T8606" s="17">
        <v>5.3652514</v>
      </c>
      <c r="U8606" s="17">
        <v>0</v>
      </c>
      <c r="V8606" s="17">
        <v>18.024811</v>
      </c>
      <c r="W8606" s="17">
        <v>0</v>
      </c>
      <c r="X8606" s="17">
        <v>0</v>
      </c>
      <c r="Y8606" s="17">
        <v>7.5085323999999995E-2</v>
      </c>
      <c r="Z8606" s="17">
        <v>1.025641</v>
      </c>
      <c r="AA8606" s="17">
        <v>0.28222997</v>
      </c>
      <c r="AB8606" s="17">
        <v>0.25261324000000002</v>
      </c>
      <c r="AC8606" s="17">
        <v>0.25261324000000002</v>
      </c>
      <c r="AD8606" s="17">
        <v>25.278244999999998</v>
      </c>
      <c r="AE8606">
        <v>36.795999999999999</v>
      </c>
      <c r="AF8606">
        <v>4.8908450999999902</v>
      </c>
      <c r="AG8606">
        <v>41.686844999999998</v>
      </c>
      <c r="AH8606">
        <v>0</v>
      </c>
      <c r="AI8606">
        <v>4.8287262999999996</v>
      </c>
      <c r="AJ8606">
        <v>0</v>
      </c>
      <c r="AK8606">
        <v>8.1440851799020209</v>
      </c>
      <c r="AL8606">
        <v>2.778</v>
      </c>
      <c r="AM8606">
        <v>4.5051195000000002E-2</v>
      </c>
      <c r="AN8606">
        <v>0.49230769000000002</v>
      </c>
      <c r="AO8606">
        <v>16.222329999999999</v>
      </c>
      <c r="AP8606">
        <v>0</v>
      </c>
      <c r="AQ8606">
        <v>0</v>
      </c>
      <c r="AR8606">
        <v>35.072329940911501</v>
      </c>
      <c r="AS8606">
        <v>18.398</v>
      </c>
      <c r="AT8606">
        <v>0.16200000000000001</v>
      </c>
      <c r="AU8606">
        <v>0.14499999999999999</v>
      </c>
      <c r="AV8606">
        <v>0.14499999999999999</v>
      </c>
      <c r="AW8606">
        <v>0</v>
      </c>
      <c r="AX8606">
        <v>0</v>
      </c>
      <c r="AY8606">
        <v>479.69024999999999</v>
      </c>
      <c r="AZ8606">
        <v>479.69025164582303</v>
      </c>
      <c r="BA8606" t="s">
        <v>8825</v>
      </c>
      <c r="BB8606" t="s">
        <v>8825</v>
      </c>
      <c r="BC8606" t="s">
        <v>8825</v>
      </c>
      <c r="BD8606" t="s">
        <v>8825</v>
      </c>
      <c r="BE8606" t="s">
        <v>8825</v>
      </c>
      <c r="BF8606" t="s">
        <v>8825</v>
      </c>
      <c r="BG8606" t="s">
        <v>8825</v>
      </c>
      <c r="BH8606" t="s">
        <v>8825</v>
      </c>
      <c r="BI8606" t="s">
        <v>8825</v>
      </c>
      <c r="BJ8606" t="s">
        <v>8825</v>
      </c>
      <c r="BK8606" t="s">
        <v>8825</v>
      </c>
      <c r="BL8606" t="s">
        <v>8825</v>
      </c>
    </row>
    <row r="8607" spans="2:64" x14ac:dyDescent="0.25">
      <c r="B8607" s="4" t="s">
        <v>8638</v>
      </c>
      <c r="C8607" s="17">
        <v>15.555482</v>
      </c>
      <c r="D8607" s="17">
        <v>12.8786</v>
      </c>
      <c r="E8607" s="17">
        <v>1.98242249999999</v>
      </c>
      <c r="F8607" s="17">
        <v>2.1999999999999999E-2</v>
      </c>
      <c r="G8607" s="17">
        <v>0.4</v>
      </c>
      <c r="H8607" s="17">
        <v>9.7651567999999994E-2</v>
      </c>
      <c r="I8607" s="17">
        <v>8.7404180999999997E-2</v>
      </c>
      <c r="J8607" s="17">
        <v>8.7404180999999997E-2</v>
      </c>
      <c r="K8607" s="17">
        <v>0</v>
      </c>
      <c r="L8607" s="17">
        <v>489.44510999999898</v>
      </c>
      <c r="M8607" s="17">
        <v>0</v>
      </c>
      <c r="N8607" s="17">
        <v>489.44510999999898</v>
      </c>
      <c r="O8607" s="17">
        <v>0</v>
      </c>
      <c r="P8607" s="17">
        <v>0</v>
      </c>
      <c r="Q8607" s="17">
        <v>0</v>
      </c>
      <c r="R8607" s="17">
        <v>0</v>
      </c>
      <c r="S8607" s="17">
        <v>0</v>
      </c>
      <c r="T8607" s="17">
        <v>5.0964631999999996</v>
      </c>
      <c r="U8607" s="17">
        <v>0</v>
      </c>
      <c r="V8607" s="17">
        <v>16.829678000000001</v>
      </c>
      <c r="W8607" s="17">
        <v>0</v>
      </c>
      <c r="X8607" s="17">
        <v>0</v>
      </c>
      <c r="Y8607" s="17">
        <v>7.5085323999999995E-2</v>
      </c>
      <c r="Z8607" s="17">
        <v>1.025641</v>
      </c>
      <c r="AA8607" s="17">
        <v>0.28222997</v>
      </c>
      <c r="AB8607" s="17">
        <v>0.25261324000000002</v>
      </c>
      <c r="AC8607" s="17">
        <v>0.25261324000000002</v>
      </c>
      <c r="AD8607" s="17">
        <v>23.814323999999999</v>
      </c>
      <c r="AE8607">
        <v>36.795999999999999</v>
      </c>
      <c r="AF8607">
        <v>4.8908450999999902</v>
      </c>
      <c r="AG8607">
        <v>41.686844999999998</v>
      </c>
      <c r="AH8607">
        <v>0</v>
      </c>
      <c r="AI8607">
        <v>4.5868168999999996</v>
      </c>
      <c r="AJ8607">
        <v>0</v>
      </c>
      <c r="AK8607">
        <v>7.9021757775880097</v>
      </c>
      <c r="AL8607">
        <v>2.778</v>
      </c>
      <c r="AM8607">
        <v>4.5051195000000002E-2</v>
      </c>
      <c r="AN8607">
        <v>0.49230769000000002</v>
      </c>
      <c r="AO8607">
        <v>15.146710000000001</v>
      </c>
      <c r="AP8607">
        <v>0</v>
      </c>
      <c r="AQ8607">
        <v>0</v>
      </c>
      <c r="AR8607">
        <v>33.9967103185596</v>
      </c>
      <c r="AS8607">
        <v>18.398</v>
      </c>
      <c r="AT8607">
        <v>0.16200000000000001</v>
      </c>
      <c r="AU8607">
        <v>0.14499999999999999</v>
      </c>
      <c r="AV8607">
        <v>0.14499999999999999</v>
      </c>
      <c r="AW8607">
        <v>0</v>
      </c>
      <c r="AX8607">
        <v>0</v>
      </c>
      <c r="AY8607">
        <v>489.44510999999898</v>
      </c>
      <c r="AZ8607">
        <v>489.44511455100502</v>
      </c>
      <c r="BA8607" t="s">
        <v>8825</v>
      </c>
      <c r="BB8607" t="s">
        <v>8825</v>
      </c>
      <c r="BC8607" t="s">
        <v>8825</v>
      </c>
      <c r="BD8607" t="s">
        <v>8825</v>
      </c>
      <c r="BE8607" t="s">
        <v>8825</v>
      </c>
      <c r="BF8607" t="s">
        <v>8825</v>
      </c>
      <c r="BG8607" t="s">
        <v>8825</v>
      </c>
      <c r="BH8607" t="s">
        <v>8825</v>
      </c>
      <c r="BI8607" t="s">
        <v>8825</v>
      </c>
      <c r="BJ8607" t="s">
        <v>8825</v>
      </c>
      <c r="BK8607" t="s">
        <v>8825</v>
      </c>
      <c r="BL8607" t="s">
        <v>8825</v>
      </c>
    </row>
    <row r="8608" spans="2:64" x14ac:dyDescent="0.25">
      <c r="B8608" s="4" t="s">
        <v>8639</v>
      </c>
      <c r="C8608" s="17">
        <v>15.555482</v>
      </c>
      <c r="D8608" s="17">
        <v>12.8786</v>
      </c>
      <c r="E8608" s="17">
        <v>1.98242249999999</v>
      </c>
      <c r="F8608" s="17">
        <v>2.1999999999999999E-2</v>
      </c>
      <c r="G8608" s="17">
        <v>0.4</v>
      </c>
      <c r="H8608" s="17">
        <v>9.7651567999999994E-2</v>
      </c>
      <c r="I8608" s="17">
        <v>8.7404180999999997E-2</v>
      </c>
      <c r="J8608" s="17">
        <v>8.7404180999999997E-2</v>
      </c>
      <c r="K8608" s="17">
        <v>0</v>
      </c>
      <c r="L8608" s="17">
        <v>454.59805999999998</v>
      </c>
      <c r="M8608" s="17">
        <v>0</v>
      </c>
      <c r="N8608" s="17">
        <v>454.59805999999998</v>
      </c>
      <c r="O8608" s="17">
        <v>0</v>
      </c>
      <c r="P8608" s="17">
        <v>0</v>
      </c>
      <c r="Q8608" s="17">
        <v>0</v>
      </c>
      <c r="R8608" s="17">
        <v>0</v>
      </c>
      <c r="S8608" s="17">
        <v>0</v>
      </c>
      <c r="T8608" s="17">
        <v>4.7174385999999897</v>
      </c>
      <c r="U8608" s="17">
        <v>0</v>
      </c>
      <c r="V8608" s="17">
        <v>15.119764999999999</v>
      </c>
      <c r="W8608" s="17">
        <v>0</v>
      </c>
      <c r="X8608" s="17">
        <v>0</v>
      </c>
      <c r="Y8608" s="17">
        <v>7.5085323999999995E-2</v>
      </c>
      <c r="Z8608" s="17">
        <v>1.025641</v>
      </c>
      <c r="AA8608" s="17">
        <v>0.28222997</v>
      </c>
      <c r="AB8608" s="17">
        <v>0.25261324000000002</v>
      </c>
      <c r="AC8608" s="17">
        <v>0.25261324000000002</v>
      </c>
      <c r="AD8608" s="17">
        <v>21.725386</v>
      </c>
      <c r="AE8608">
        <v>36.795999999999999</v>
      </c>
      <c r="AF8608">
        <v>4.8908450999999902</v>
      </c>
      <c r="AG8608">
        <v>41.686844999999998</v>
      </c>
      <c r="AH8608">
        <v>0</v>
      </c>
      <c r="AI8608">
        <v>4.2456947999999999</v>
      </c>
      <c r="AJ8608">
        <v>0</v>
      </c>
      <c r="AK8608">
        <v>7.5610536511012896</v>
      </c>
      <c r="AL8608">
        <v>2.778</v>
      </c>
      <c r="AM8608">
        <v>4.5051195000000002E-2</v>
      </c>
      <c r="AN8608">
        <v>0.49230769000000002</v>
      </c>
      <c r="AO8608">
        <v>13.607787999999999</v>
      </c>
      <c r="AP8608">
        <v>0</v>
      </c>
      <c r="AQ8608">
        <v>0</v>
      </c>
      <c r="AR8608">
        <v>32.457788168697199</v>
      </c>
      <c r="AS8608">
        <v>18.398</v>
      </c>
      <c r="AT8608">
        <v>0.16200000000000001</v>
      </c>
      <c r="AU8608">
        <v>0.14499999999999999</v>
      </c>
      <c r="AV8608">
        <v>0.14499999999999999</v>
      </c>
      <c r="AW8608">
        <v>0</v>
      </c>
      <c r="AX8608">
        <v>0</v>
      </c>
      <c r="AY8608">
        <v>454.59805999999998</v>
      </c>
      <c r="AZ8608">
        <v>454.59805855535501</v>
      </c>
      <c r="BA8608" t="s">
        <v>8825</v>
      </c>
      <c r="BB8608" t="s">
        <v>8825</v>
      </c>
      <c r="BC8608" t="s">
        <v>8825</v>
      </c>
      <c r="BD8608" t="s">
        <v>8825</v>
      </c>
      <c r="BE8608" t="s">
        <v>8825</v>
      </c>
      <c r="BF8608" t="s">
        <v>8825</v>
      </c>
      <c r="BG8608" t="s">
        <v>8825</v>
      </c>
      <c r="BH8608" t="s">
        <v>8825</v>
      </c>
      <c r="BI8608" t="s">
        <v>8825</v>
      </c>
      <c r="BJ8608" t="s">
        <v>8825</v>
      </c>
      <c r="BK8608" t="s">
        <v>8825</v>
      </c>
      <c r="BL8608" t="s">
        <v>8825</v>
      </c>
    </row>
    <row r="8609" spans="2:64" x14ac:dyDescent="0.25">
      <c r="B8609" s="4" t="s">
        <v>8640</v>
      </c>
      <c r="C8609" s="17">
        <v>15.555482</v>
      </c>
      <c r="D8609" s="17">
        <v>12.8786</v>
      </c>
      <c r="E8609" s="17">
        <v>1.98242249999999</v>
      </c>
      <c r="F8609" s="17">
        <v>2.1999999999999999E-2</v>
      </c>
      <c r="G8609" s="17">
        <v>0.4</v>
      </c>
      <c r="H8609" s="17">
        <v>9.7651567999999994E-2</v>
      </c>
      <c r="I8609" s="17">
        <v>8.7404180999999997E-2</v>
      </c>
      <c r="J8609" s="17">
        <v>8.7404180999999997E-2</v>
      </c>
      <c r="K8609" s="17">
        <v>0</v>
      </c>
      <c r="L8609" s="17">
        <v>461.08783</v>
      </c>
      <c r="M8609" s="17">
        <v>0</v>
      </c>
      <c r="N8609" s="17">
        <v>461.08783</v>
      </c>
      <c r="O8609" s="17">
        <v>0</v>
      </c>
      <c r="P8609" s="17">
        <v>0</v>
      </c>
      <c r="Q8609" s="17">
        <v>0</v>
      </c>
      <c r="R8609" s="17">
        <v>0</v>
      </c>
      <c r="S8609" s="17">
        <v>0</v>
      </c>
      <c r="T8609" s="17">
        <v>4.4476715999999996</v>
      </c>
      <c r="U8609" s="17">
        <v>0</v>
      </c>
      <c r="V8609" s="17">
        <v>13.883854999999899</v>
      </c>
      <c r="W8609" s="17">
        <v>0</v>
      </c>
      <c r="X8609" s="17">
        <v>0</v>
      </c>
      <c r="Y8609" s="17">
        <v>7.5085323999999995E-2</v>
      </c>
      <c r="Z8609" s="17">
        <v>1.025641</v>
      </c>
      <c r="AA8609" s="17">
        <v>0.28222997</v>
      </c>
      <c r="AB8609" s="17">
        <v>0.25261324000000002</v>
      </c>
      <c r="AC8609" s="17">
        <v>0.25261324000000002</v>
      </c>
      <c r="AD8609" s="17">
        <v>20.219708999999899</v>
      </c>
      <c r="AE8609">
        <v>36.795999999999999</v>
      </c>
      <c r="AF8609">
        <v>4.8908450999999902</v>
      </c>
      <c r="AG8609">
        <v>41.686844999999998</v>
      </c>
      <c r="AH8609">
        <v>0</v>
      </c>
      <c r="AI8609">
        <v>4.0029044000000003</v>
      </c>
      <c r="AJ8609">
        <v>0</v>
      </c>
      <c r="AK8609">
        <v>7.3182633268117501</v>
      </c>
      <c r="AL8609">
        <v>2.778</v>
      </c>
      <c r="AM8609">
        <v>4.5051195000000002E-2</v>
      </c>
      <c r="AN8609">
        <v>0.49230769000000002</v>
      </c>
      <c r="AO8609">
        <v>12.495469</v>
      </c>
      <c r="AP8609">
        <v>0</v>
      </c>
      <c r="AQ8609">
        <v>0</v>
      </c>
      <c r="AR8609">
        <v>31.3454691189371</v>
      </c>
      <c r="AS8609">
        <v>18.398</v>
      </c>
      <c r="AT8609">
        <v>0.16200000000000001</v>
      </c>
      <c r="AU8609">
        <v>0.14499999999999999</v>
      </c>
      <c r="AV8609">
        <v>0.14499999999999999</v>
      </c>
      <c r="AW8609">
        <v>0</v>
      </c>
      <c r="AX8609">
        <v>0</v>
      </c>
      <c r="AY8609">
        <v>461.08783</v>
      </c>
      <c r="AZ8609">
        <v>461.08782931950299</v>
      </c>
      <c r="BA8609" t="s">
        <v>8825</v>
      </c>
      <c r="BB8609" t="s">
        <v>8825</v>
      </c>
      <c r="BC8609" t="s">
        <v>8825</v>
      </c>
      <c r="BD8609" t="s">
        <v>8825</v>
      </c>
      <c r="BE8609" t="s">
        <v>8825</v>
      </c>
      <c r="BF8609" t="s">
        <v>8825</v>
      </c>
      <c r="BG8609" t="s">
        <v>8825</v>
      </c>
      <c r="BH8609" t="s">
        <v>8825</v>
      </c>
      <c r="BI8609" t="s">
        <v>8825</v>
      </c>
      <c r="BJ8609" t="s">
        <v>8825</v>
      </c>
      <c r="BK8609" t="s">
        <v>8825</v>
      </c>
      <c r="BL8609" t="s">
        <v>8825</v>
      </c>
    </row>
    <row r="8610" spans="2:64" x14ac:dyDescent="0.25">
      <c r="B8610" s="4" t="s">
        <v>8641</v>
      </c>
      <c r="C8610" s="17">
        <v>15.555482</v>
      </c>
      <c r="D8610" s="17">
        <v>12.8786</v>
      </c>
      <c r="E8610" s="17">
        <v>1.98242249999999</v>
      </c>
      <c r="F8610" s="17">
        <v>2.1999999999999999E-2</v>
      </c>
      <c r="G8610" s="17">
        <v>0.4</v>
      </c>
      <c r="H8610" s="17">
        <v>9.7651567999999994E-2</v>
      </c>
      <c r="I8610" s="17">
        <v>8.7404180999999997E-2</v>
      </c>
      <c r="J8610" s="17">
        <v>8.7404180999999997E-2</v>
      </c>
      <c r="K8610" s="17">
        <v>0</v>
      </c>
      <c r="L8610" s="17">
        <v>458.54838000000001</v>
      </c>
      <c r="M8610" s="17">
        <v>0</v>
      </c>
      <c r="N8610" s="17">
        <v>458.54838000000001</v>
      </c>
      <c r="O8610" s="17">
        <v>0</v>
      </c>
      <c r="P8610" s="17">
        <v>0</v>
      </c>
      <c r="Q8610" s="17">
        <v>0</v>
      </c>
      <c r="R8610" s="17">
        <v>0</v>
      </c>
      <c r="S8610" s="17">
        <v>0</v>
      </c>
      <c r="T8610" s="17">
        <v>4.2072159999999998</v>
      </c>
      <c r="U8610" s="17">
        <v>0</v>
      </c>
      <c r="V8610" s="17">
        <v>12.8276919999999</v>
      </c>
      <c r="W8610" s="17">
        <v>0</v>
      </c>
      <c r="X8610" s="17">
        <v>0</v>
      </c>
      <c r="Y8610" s="17">
        <v>7.5085323999999995E-2</v>
      </c>
      <c r="Z8610" s="17">
        <v>1.025641</v>
      </c>
      <c r="AA8610" s="17">
        <v>0.28222997</v>
      </c>
      <c r="AB8610" s="17">
        <v>0.25261324000000002</v>
      </c>
      <c r="AC8610" s="17">
        <v>0.25261324000000002</v>
      </c>
      <c r="AD8610" s="17">
        <v>18.923089999999998</v>
      </c>
      <c r="AE8610">
        <v>36.795999999999999</v>
      </c>
      <c r="AF8610">
        <v>4.8908450999999902</v>
      </c>
      <c r="AG8610">
        <v>41.686844999999998</v>
      </c>
      <c r="AH8610">
        <v>0</v>
      </c>
      <c r="AI8610">
        <v>3.7864943999999898</v>
      </c>
      <c r="AJ8610">
        <v>0</v>
      </c>
      <c r="AK8610">
        <v>7.1018532527968796</v>
      </c>
      <c r="AL8610">
        <v>2.778</v>
      </c>
      <c r="AM8610">
        <v>4.5051195000000002E-2</v>
      </c>
      <c r="AN8610">
        <v>0.49230769000000002</v>
      </c>
      <c r="AO8610">
        <v>11.544922999999899</v>
      </c>
      <c r="AP8610">
        <v>0</v>
      </c>
      <c r="AQ8610">
        <v>0</v>
      </c>
      <c r="AR8610">
        <v>30.3949225311564</v>
      </c>
      <c r="AS8610">
        <v>18.398</v>
      </c>
      <c r="AT8610">
        <v>0.16200000000000001</v>
      </c>
      <c r="AU8610">
        <v>0.14499999999999999</v>
      </c>
      <c r="AV8610">
        <v>0.14499999999999999</v>
      </c>
      <c r="AW8610">
        <v>0</v>
      </c>
      <c r="AX8610">
        <v>0</v>
      </c>
      <c r="AY8610">
        <v>458.54838000000001</v>
      </c>
      <c r="AZ8610">
        <v>458.548379898782</v>
      </c>
      <c r="BA8610" t="s">
        <v>8825</v>
      </c>
      <c r="BB8610" t="s">
        <v>8825</v>
      </c>
      <c r="BC8610" t="s">
        <v>8825</v>
      </c>
      <c r="BD8610" t="s">
        <v>8825</v>
      </c>
      <c r="BE8610" t="s">
        <v>8825</v>
      </c>
      <c r="BF8610" t="s">
        <v>8825</v>
      </c>
      <c r="BG8610" t="s">
        <v>8825</v>
      </c>
      <c r="BH8610" t="s">
        <v>8825</v>
      </c>
      <c r="BI8610" t="s">
        <v>8825</v>
      </c>
      <c r="BJ8610" t="s">
        <v>8825</v>
      </c>
      <c r="BK8610" t="s">
        <v>8825</v>
      </c>
      <c r="BL8610" t="s">
        <v>8825</v>
      </c>
    </row>
    <row r="8611" spans="2:64" x14ac:dyDescent="0.25">
      <c r="B8611" s="4" t="s">
        <v>8642</v>
      </c>
      <c r="C8611" s="17">
        <v>15.555482</v>
      </c>
      <c r="D8611" s="17">
        <v>12.8786</v>
      </c>
      <c r="E8611" s="17">
        <v>1.98242249999999</v>
      </c>
      <c r="F8611" s="17">
        <v>2.1999999999999999E-2</v>
      </c>
      <c r="G8611" s="17">
        <v>0.4</v>
      </c>
      <c r="H8611" s="17">
        <v>9.7651567999999994E-2</v>
      </c>
      <c r="I8611" s="17">
        <v>8.7404180999999997E-2</v>
      </c>
      <c r="J8611" s="17">
        <v>8.7404180999999997E-2</v>
      </c>
      <c r="K8611" s="17">
        <v>0</v>
      </c>
      <c r="L8611" s="17">
        <v>412.43835999999999</v>
      </c>
      <c r="M8611" s="17">
        <v>0</v>
      </c>
      <c r="N8611" s="17">
        <v>412.43835999999999</v>
      </c>
      <c r="O8611" s="17">
        <v>0</v>
      </c>
      <c r="P8611" s="17">
        <v>0</v>
      </c>
      <c r="Q8611" s="17">
        <v>0</v>
      </c>
      <c r="R8611" s="17">
        <v>0</v>
      </c>
      <c r="S8611" s="17">
        <v>0</v>
      </c>
      <c r="T8611" s="17">
        <v>3.7501836000000002</v>
      </c>
      <c r="U8611" s="17">
        <v>0</v>
      </c>
      <c r="V8611" s="17">
        <v>10.778157</v>
      </c>
      <c r="W8611" s="17">
        <v>0</v>
      </c>
      <c r="X8611" s="17">
        <v>0</v>
      </c>
      <c r="Y8611" s="17">
        <v>7.5085323999999995E-2</v>
      </c>
      <c r="Z8611" s="17">
        <v>1.025641</v>
      </c>
      <c r="AA8611" s="17">
        <v>0.28222997</v>
      </c>
      <c r="AB8611" s="17">
        <v>0.25261324000000002</v>
      </c>
      <c r="AC8611" s="17">
        <v>0.25261324000000002</v>
      </c>
      <c r="AD8611" s="17">
        <v>16.416523000000002</v>
      </c>
      <c r="AE8611">
        <v>36.795999999999999</v>
      </c>
      <c r="AF8611">
        <v>4.8908450999999902</v>
      </c>
      <c r="AG8611">
        <v>41.686844999999998</v>
      </c>
      <c r="AH8611">
        <v>0</v>
      </c>
      <c r="AI8611">
        <v>3.3751652999999999</v>
      </c>
      <c r="AJ8611">
        <v>0</v>
      </c>
      <c r="AK8611">
        <v>6.6905241565566698</v>
      </c>
      <c r="AL8611">
        <v>2.778</v>
      </c>
      <c r="AM8611">
        <v>4.5051195000000002E-2</v>
      </c>
      <c r="AN8611">
        <v>0.49230769000000002</v>
      </c>
      <c r="AO8611">
        <v>9.7003412000000004</v>
      </c>
      <c r="AP8611">
        <v>0</v>
      </c>
      <c r="AQ8611">
        <v>0</v>
      </c>
      <c r="AR8611">
        <v>28.550341182006399</v>
      </c>
      <c r="AS8611">
        <v>18.398</v>
      </c>
      <c r="AT8611">
        <v>0.16200000000000001</v>
      </c>
      <c r="AU8611">
        <v>0.14499999999999999</v>
      </c>
      <c r="AV8611">
        <v>0.14499999999999999</v>
      </c>
      <c r="AW8611">
        <v>0</v>
      </c>
      <c r="AX8611">
        <v>0</v>
      </c>
      <c r="AY8611">
        <v>412.43835999999999</v>
      </c>
      <c r="AZ8611">
        <v>412.43835655192601</v>
      </c>
      <c r="BA8611" t="s">
        <v>8825</v>
      </c>
      <c r="BB8611" t="s">
        <v>8825</v>
      </c>
      <c r="BC8611" t="s">
        <v>8825</v>
      </c>
      <c r="BD8611" t="s">
        <v>8825</v>
      </c>
      <c r="BE8611" t="s">
        <v>8825</v>
      </c>
      <c r="BF8611" t="s">
        <v>8825</v>
      </c>
      <c r="BG8611" t="s">
        <v>8825</v>
      </c>
      <c r="BH8611" t="s">
        <v>8825</v>
      </c>
      <c r="BI8611" t="s">
        <v>8825</v>
      </c>
      <c r="BJ8611" t="s">
        <v>8825</v>
      </c>
      <c r="BK8611" t="s">
        <v>8825</v>
      </c>
      <c r="BL8611" t="s">
        <v>8825</v>
      </c>
    </row>
    <row r="8612" spans="2:64" x14ac:dyDescent="0.25">
      <c r="B8612" s="4" t="s">
        <v>8643</v>
      </c>
      <c r="C8612" s="17">
        <v>15.555482</v>
      </c>
      <c r="D8612" s="17">
        <v>12.8786</v>
      </c>
      <c r="E8612" s="17">
        <v>1.98242249999999</v>
      </c>
      <c r="F8612" s="17">
        <v>2.1999999999999999E-2</v>
      </c>
      <c r="G8612" s="17">
        <v>0.4</v>
      </c>
      <c r="H8612" s="17">
        <v>9.7651567999999994E-2</v>
      </c>
      <c r="I8612" s="17">
        <v>8.7404180999999997E-2</v>
      </c>
      <c r="J8612" s="17">
        <v>8.7404180999999997E-2</v>
      </c>
      <c r="K8612" s="17">
        <v>0</v>
      </c>
      <c r="L8612" s="17">
        <v>332.19051000000002</v>
      </c>
      <c r="M8612" s="17">
        <v>0</v>
      </c>
      <c r="N8612" s="17">
        <v>332.19051000000002</v>
      </c>
      <c r="O8612" s="17">
        <v>0</v>
      </c>
      <c r="P8612" s="17">
        <v>0</v>
      </c>
      <c r="Q8612" s="17">
        <v>0</v>
      </c>
      <c r="R8612" s="17">
        <v>0</v>
      </c>
      <c r="S8612" s="17">
        <v>0</v>
      </c>
      <c r="T8612" s="17">
        <v>3.5045185999999999</v>
      </c>
      <c r="U8612" s="17">
        <v>0</v>
      </c>
      <c r="V8612" s="17">
        <v>9.5769078000000007</v>
      </c>
      <c r="W8612" s="17">
        <v>0</v>
      </c>
      <c r="X8612" s="17">
        <v>0</v>
      </c>
      <c r="Y8612" s="17">
        <v>7.5085323999999995E-2</v>
      </c>
      <c r="Z8612" s="17">
        <v>1.025641</v>
      </c>
      <c r="AA8612" s="17">
        <v>0.28222997</v>
      </c>
      <c r="AB8612" s="17">
        <v>0.25261324000000002</v>
      </c>
      <c r="AC8612" s="17">
        <v>0.25261324000000002</v>
      </c>
      <c r="AD8612" s="17">
        <v>14.969609</v>
      </c>
      <c r="AE8612">
        <v>36.795999999999999</v>
      </c>
      <c r="AF8612">
        <v>4.8908450999999902</v>
      </c>
      <c r="AG8612">
        <v>41.686844999999998</v>
      </c>
      <c r="AH8612">
        <v>0</v>
      </c>
      <c r="AI8612">
        <v>3.1540667999999998</v>
      </c>
      <c r="AJ8612">
        <v>0</v>
      </c>
      <c r="AK8612">
        <v>6.4694256425994698</v>
      </c>
      <c r="AL8612">
        <v>2.778</v>
      </c>
      <c r="AM8612">
        <v>4.5051195000000002E-2</v>
      </c>
      <c r="AN8612">
        <v>0.49230769000000002</v>
      </c>
      <c r="AO8612">
        <v>8.6192169999999901</v>
      </c>
      <c r="AP8612">
        <v>0</v>
      </c>
      <c r="AQ8612">
        <v>0</v>
      </c>
      <c r="AR8612">
        <v>27.4692170337288</v>
      </c>
      <c r="AS8612">
        <v>18.398</v>
      </c>
      <c r="AT8612">
        <v>0.16200000000000001</v>
      </c>
      <c r="AU8612">
        <v>0.14499999999999999</v>
      </c>
      <c r="AV8612">
        <v>0.14499999999999999</v>
      </c>
      <c r="AW8612">
        <v>0</v>
      </c>
      <c r="AX8612">
        <v>0</v>
      </c>
      <c r="AY8612">
        <v>332.19051000000002</v>
      </c>
      <c r="AZ8612">
        <v>332.19051444226</v>
      </c>
      <c r="BA8612" t="s">
        <v>8825</v>
      </c>
      <c r="BB8612" t="s">
        <v>8825</v>
      </c>
      <c r="BC8612" t="s">
        <v>8825</v>
      </c>
      <c r="BD8612" t="s">
        <v>8825</v>
      </c>
      <c r="BE8612" t="s">
        <v>8825</v>
      </c>
      <c r="BF8612" t="s">
        <v>8825</v>
      </c>
      <c r="BG8612" t="s">
        <v>8825</v>
      </c>
      <c r="BH8612" t="s">
        <v>8825</v>
      </c>
      <c r="BI8612" t="s">
        <v>8825</v>
      </c>
      <c r="BJ8612" t="s">
        <v>8825</v>
      </c>
      <c r="BK8612" t="s">
        <v>8825</v>
      </c>
      <c r="BL8612" t="s">
        <v>8825</v>
      </c>
    </row>
    <row r="8613" spans="2:64" x14ac:dyDescent="0.25">
      <c r="B8613" s="4" t="s">
        <v>8644</v>
      </c>
      <c r="C8613" s="17">
        <v>15.555482</v>
      </c>
      <c r="D8613" s="17">
        <v>12.8786</v>
      </c>
      <c r="E8613" s="17">
        <v>1.98242249999999</v>
      </c>
      <c r="F8613" s="17">
        <v>2.1999999999999999E-2</v>
      </c>
      <c r="G8613" s="17">
        <v>0.4</v>
      </c>
      <c r="H8613" s="17">
        <v>9.7651567999999994E-2</v>
      </c>
      <c r="I8613" s="17">
        <v>8.7404180999999997E-2</v>
      </c>
      <c r="J8613" s="17">
        <v>8.7404180999999997E-2</v>
      </c>
      <c r="K8613" s="17">
        <v>0</v>
      </c>
      <c r="L8613" s="17">
        <v>376.31047000000001</v>
      </c>
      <c r="M8613" s="17">
        <v>0</v>
      </c>
      <c r="N8613" s="17">
        <v>376.31047000000001</v>
      </c>
      <c r="O8613" s="17">
        <v>0</v>
      </c>
      <c r="P8613" s="17">
        <v>0</v>
      </c>
      <c r="Q8613" s="17">
        <v>0</v>
      </c>
      <c r="R8613" s="17">
        <v>0</v>
      </c>
      <c r="S8613" s="17">
        <v>0</v>
      </c>
      <c r="T8613" s="17">
        <v>3.4297452000000002</v>
      </c>
      <c r="U8613" s="17">
        <v>0</v>
      </c>
      <c r="V8613" s="17">
        <v>9.2251992999999999</v>
      </c>
      <c r="W8613" s="17">
        <v>0</v>
      </c>
      <c r="X8613" s="17">
        <v>0</v>
      </c>
      <c r="Y8613" s="17">
        <v>7.5085323999999995E-2</v>
      </c>
      <c r="Z8613" s="17">
        <v>1.025641</v>
      </c>
      <c r="AA8613" s="17">
        <v>0.28222997</v>
      </c>
      <c r="AB8613" s="17">
        <v>0.25261324000000002</v>
      </c>
      <c r="AC8613" s="17">
        <v>0.25261324000000002</v>
      </c>
      <c r="AD8613" s="17">
        <v>14.543126999999901</v>
      </c>
      <c r="AE8613">
        <v>36.795999999999999</v>
      </c>
      <c r="AF8613">
        <v>4.8908450999999902</v>
      </c>
      <c r="AG8613">
        <v>41.686844999999998</v>
      </c>
      <c r="AH8613">
        <v>0</v>
      </c>
      <c r="AI8613">
        <v>3.0867705999999999</v>
      </c>
      <c r="AJ8613">
        <v>0</v>
      </c>
      <c r="AK8613">
        <v>6.4021295338143798</v>
      </c>
      <c r="AL8613">
        <v>2.778</v>
      </c>
      <c r="AM8613">
        <v>4.5051195000000002E-2</v>
      </c>
      <c r="AN8613">
        <v>0.49230769000000002</v>
      </c>
      <c r="AO8613">
        <v>8.3026794000000006</v>
      </c>
      <c r="AP8613">
        <v>0</v>
      </c>
      <c r="AQ8613">
        <v>0</v>
      </c>
      <c r="AR8613">
        <v>27.152679403994199</v>
      </c>
      <c r="AS8613">
        <v>18.398</v>
      </c>
      <c r="AT8613">
        <v>0.16200000000000001</v>
      </c>
      <c r="AU8613">
        <v>0.14499999999999999</v>
      </c>
      <c r="AV8613">
        <v>0.14499999999999999</v>
      </c>
      <c r="AW8613">
        <v>0</v>
      </c>
      <c r="AX8613">
        <v>0</v>
      </c>
      <c r="AY8613">
        <v>376.31047000000001</v>
      </c>
      <c r="AZ8613">
        <v>376.31047213183302</v>
      </c>
      <c r="BA8613" t="s">
        <v>8825</v>
      </c>
      <c r="BB8613" t="s">
        <v>8825</v>
      </c>
      <c r="BC8613" t="s">
        <v>8825</v>
      </c>
      <c r="BD8613" t="s">
        <v>8825</v>
      </c>
      <c r="BE8613" t="s">
        <v>8825</v>
      </c>
      <c r="BF8613" t="s">
        <v>8825</v>
      </c>
      <c r="BG8613" t="s">
        <v>8825</v>
      </c>
      <c r="BH8613" t="s">
        <v>8825</v>
      </c>
      <c r="BI8613" t="s">
        <v>8825</v>
      </c>
      <c r="BJ8613" t="s">
        <v>8825</v>
      </c>
      <c r="BK8613" t="s">
        <v>8825</v>
      </c>
      <c r="BL8613" t="s">
        <v>8825</v>
      </c>
    </row>
    <row r="8614" spans="2:64" x14ac:dyDescent="0.25">
      <c r="B8614" s="4" t="s">
        <v>8645</v>
      </c>
      <c r="C8614" s="17">
        <v>15.555482</v>
      </c>
      <c r="D8614" s="17">
        <v>12.8786</v>
      </c>
      <c r="E8614" s="17">
        <v>1.98242249999999</v>
      </c>
      <c r="F8614" s="17">
        <v>2.1999999999999999E-2</v>
      </c>
      <c r="G8614" s="17">
        <v>0.4</v>
      </c>
      <c r="H8614" s="17">
        <v>9.7651567999999994E-2</v>
      </c>
      <c r="I8614" s="17">
        <v>8.7404180999999997E-2</v>
      </c>
      <c r="J8614" s="17">
        <v>8.7404180999999997E-2</v>
      </c>
      <c r="K8614" s="17">
        <v>0</v>
      </c>
      <c r="L8614" s="17">
        <v>450.57850999999903</v>
      </c>
      <c r="M8614" s="17">
        <v>0</v>
      </c>
      <c r="N8614" s="17">
        <v>450.57850999999903</v>
      </c>
      <c r="O8614" s="17">
        <v>0</v>
      </c>
      <c r="P8614" s="17">
        <v>0</v>
      </c>
      <c r="Q8614" s="17">
        <v>0</v>
      </c>
      <c r="R8614" s="17">
        <v>0</v>
      </c>
      <c r="S8614" s="17">
        <v>0</v>
      </c>
      <c r="T8614" s="17">
        <v>3.4662522</v>
      </c>
      <c r="U8614" s="17">
        <v>0</v>
      </c>
      <c r="V8614" s="17">
        <v>9.4319302999999994</v>
      </c>
      <c r="W8614" s="17">
        <v>0</v>
      </c>
      <c r="X8614" s="17">
        <v>0</v>
      </c>
      <c r="Y8614" s="17">
        <v>7.5085323999999995E-2</v>
      </c>
      <c r="Z8614" s="17">
        <v>1.025641</v>
      </c>
      <c r="AA8614" s="17">
        <v>0.28222997</v>
      </c>
      <c r="AB8614" s="17">
        <v>0.25261324000000002</v>
      </c>
      <c r="AC8614" s="17">
        <v>0.25261324000000002</v>
      </c>
      <c r="AD8614" s="17">
        <v>14.786365</v>
      </c>
      <c r="AE8614">
        <v>36.795999999999999</v>
      </c>
      <c r="AF8614">
        <v>4.8908450999999902</v>
      </c>
      <c r="AG8614">
        <v>41.686844999999998</v>
      </c>
      <c r="AH8614">
        <v>0</v>
      </c>
      <c r="AI8614">
        <v>3.1196269000000001</v>
      </c>
      <c r="AJ8614">
        <v>0</v>
      </c>
      <c r="AK8614">
        <v>6.4349858227529602</v>
      </c>
      <c r="AL8614">
        <v>2.778</v>
      </c>
      <c r="AM8614">
        <v>4.5051195000000002E-2</v>
      </c>
      <c r="AN8614">
        <v>0.49230769000000002</v>
      </c>
      <c r="AO8614">
        <v>8.4887373000000004</v>
      </c>
      <c r="AP8614">
        <v>0</v>
      </c>
      <c r="AQ8614">
        <v>0</v>
      </c>
      <c r="AR8614">
        <v>27.338737282778801</v>
      </c>
      <c r="AS8614">
        <v>18.398</v>
      </c>
      <c r="AT8614">
        <v>0.16200000000000001</v>
      </c>
      <c r="AU8614">
        <v>0.14499999999999999</v>
      </c>
      <c r="AV8614">
        <v>0.14499999999999999</v>
      </c>
      <c r="AW8614">
        <v>0</v>
      </c>
      <c r="AX8614">
        <v>0</v>
      </c>
      <c r="AY8614">
        <v>450.57850999999903</v>
      </c>
      <c r="AZ8614">
        <v>450.57851405746698</v>
      </c>
      <c r="BA8614" t="s">
        <v>8825</v>
      </c>
      <c r="BB8614" t="s">
        <v>8825</v>
      </c>
      <c r="BC8614" t="s">
        <v>8825</v>
      </c>
      <c r="BD8614" t="s">
        <v>8825</v>
      </c>
      <c r="BE8614" t="s">
        <v>8825</v>
      </c>
      <c r="BF8614" t="s">
        <v>8825</v>
      </c>
      <c r="BG8614" t="s">
        <v>8825</v>
      </c>
      <c r="BH8614" t="s">
        <v>8825</v>
      </c>
      <c r="BI8614" t="s">
        <v>8825</v>
      </c>
      <c r="BJ8614" t="s">
        <v>8825</v>
      </c>
      <c r="BK8614" t="s">
        <v>8825</v>
      </c>
      <c r="BL8614" t="s">
        <v>8825</v>
      </c>
    </row>
    <row r="8615" spans="2:64" x14ac:dyDescent="0.25">
      <c r="B8615" s="4" t="s">
        <v>8646</v>
      </c>
      <c r="C8615" s="17">
        <v>15.555482</v>
      </c>
      <c r="D8615" s="17">
        <v>12.8786</v>
      </c>
      <c r="E8615" s="17">
        <v>1.98242249999999</v>
      </c>
      <c r="F8615" s="17">
        <v>2.1999999999999999E-2</v>
      </c>
      <c r="G8615" s="17">
        <v>0.4</v>
      </c>
      <c r="H8615" s="17">
        <v>9.7651567999999994E-2</v>
      </c>
      <c r="I8615" s="17">
        <v>8.7404180999999997E-2</v>
      </c>
      <c r="J8615" s="17">
        <v>8.7404180999999997E-2</v>
      </c>
      <c r="K8615" s="17">
        <v>0</v>
      </c>
      <c r="L8615" s="17">
        <v>481.30239</v>
      </c>
      <c r="M8615" s="17">
        <v>0</v>
      </c>
      <c r="N8615" s="17">
        <v>481.30239</v>
      </c>
      <c r="O8615" s="17">
        <v>0</v>
      </c>
      <c r="P8615" s="17">
        <v>0</v>
      </c>
      <c r="Q8615" s="17">
        <v>0</v>
      </c>
      <c r="R8615" s="17">
        <v>0</v>
      </c>
      <c r="S8615" s="17">
        <v>0</v>
      </c>
      <c r="T8615" s="17">
        <v>3.6173354999999998</v>
      </c>
      <c r="U8615" s="17">
        <v>0</v>
      </c>
      <c r="V8615" s="17">
        <v>10.112207</v>
      </c>
      <c r="W8615" s="17">
        <v>0</v>
      </c>
      <c r="X8615" s="17">
        <v>0</v>
      </c>
      <c r="Y8615" s="17">
        <v>7.5085323999999995E-2</v>
      </c>
      <c r="Z8615" s="17">
        <v>1.025641</v>
      </c>
      <c r="AA8615" s="17">
        <v>0.28222997</v>
      </c>
      <c r="AB8615" s="17">
        <v>0.25261324000000002</v>
      </c>
      <c r="AC8615" s="17">
        <v>0.25261324000000002</v>
      </c>
      <c r="AD8615" s="17">
        <v>15.617725</v>
      </c>
      <c r="AE8615">
        <v>36.795999999999999</v>
      </c>
      <c r="AF8615">
        <v>4.8908450999999902</v>
      </c>
      <c r="AG8615">
        <v>41.686844999999998</v>
      </c>
      <c r="AH8615">
        <v>0</v>
      </c>
      <c r="AI8615">
        <v>3.2556018999999998</v>
      </c>
      <c r="AJ8615">
        <v>0</v>
      </c>
      <c r="AK8615">
        <v>6.5709608126882397</v>
      </c>
      <c r="AL8615">
        <v>2.778</v>
      </c>
      <c r="AM8615">
        <v>4.5051195000000002E-2</v>
      </c>
      <c r="AN8615">
        <v>0.49230769000000002</v>
      </c>
      <c r="AO8615">
        <v>9.1009863000000006</v>
      </c>
      <c r="AP8615">
        <v>0</v>
      </c>
      <c r="AQ8615">
        <v>0</v>
      </c>
      <c r="AR8615">
        <v>27.950986278668601</v>
      </c>
      <c r="AS8615">
        <v>18.398</v>
      </c>
      <c r="AT8615">
        <v>0.16200000000000001</v>
      </c>
      <c r="AU8615">
        <v>0.14499999999999999</v>
      </c>
      <c r="AV8615">
        <v>0.14499999999999999</v>
      </c>
      <c r="AW8615">
        <v>0</v>
      </c>
      <c r="AX8615">
        <v>0</v>
      </c>
      <c r="AY8615">
        <v>481.30239</v>
      </c>
      <c r="AZ8615">
        <v>481.30239089045898</v>
      </c>
      <c r="BA8615" t="s">
        <v>8825</v>
      </c>
      <c r="BB8615" t="s">
        <v>8825</v>
      </c>
      <c r="BC8615" t="s">
        <v>8825</v>
      </c>
      <c r="BD8615" t="s">
        <v>8825</v>
      </c>
      <c r="BE8615" t="s">
        <v>8825</v>
      </c>
      <c r="BF8615" t="s">
        <v>8825</v>
      </c>
      <c r="BG8615" t="s">
        <v>8825</v>
      </c>
      <c r="BH8615" t="s">
        <v>8825</v>
      </c>
      <c r="BI8615" t="s">
        <v>8825</v>
      </c>
      <c r="BJ8615" t="s">
        <v>8825</v>
      </c>
      <c r="BK8615" t="s">
        <v>8825</v>
      </c>
      <c r="BL8615" t="s">
        <v>8825</v>
      </c>
    </row>
    <row r="8616" spans="2:64" x14ac:dyDescent="0.25">
      <c r="B8616" s="4" t="s">
        <v>8647</v>
      </c>
      <c r="C8616" s="17">
        <v>15.555482</v>
      </c>
      <c r="D8616" s="17">
        <v>12.8786</v>
      </c>
      <c r="E8616" s="17">
        <v>1.98242249999999</v>
      </c>
      <c r="F8616" s="17">
        <v>2.1999999999999999E-2</v>
      </c>
      <c r="G8616" s="17">
        <v>0.4</v>
      </c>
      <c r="H8616" s="17">
        <v>9.7651567999999994E-2</v>
      </c>
      <c r="I8616" s="17">
        <v>8.7404180999999997E-2</v>
      </c>
      <c r="J8616" s="17">
        <v>8.7404180999999997E-2</v>
      </c>
      <c r="K8616" s="17">
        <v>0</v>
      </c>
      <c r="L8616" s="17">
        <v>490.57508999999999</v>
      </c>
      <c r="M8616" s="17">
        <v>0</v>
      </c>
      <c r="N8616" s="17">
        <v>490.57508999999999</v>
      </c>
      <c r="O8616" s="17">
        <v>0</v>
      </c>
      <c r="P8616" s="17">
        <v>0</v>
      </c>
      <c r="Q8616" s="17">
        <v>0</v>
      </c>
      <c r="R8616" s="17">
        <v>0</v>
      </c>
      <c r="S8616" s="17">
        <v>0</v>
      </c>
      <c r="T8616" s="17">
        <v>3.8639214000000002</v>
      </c>
      <c r="U8616" s="17">
        <v>0</v>
      </c>
      <c r="V8616" s="17">
        <v>11.150100999999999</v>
      </c>
      <c r="W8616" s="17">
        <v>0</v>
      </c>
      <c r="X8616" s="17">
        <v>0</v>
      </c>
      <c r="Y8616" s="17">
        <v>7.5085323999999995E-2</v>
      </c>
      <c r="Z8616" s="17">
        <v>1.025641</v>
      </c>
      <c r="AA8616" s="17">
        <v>0.28222997</v>
      </c>
      <c r="AB8616" s="17">
        <v>0.25261324000000002</v>
      </c>
      <c r="AC8616" s="17">
        <v>0.25261324000000002</v>
      </c>
      <c r="AD8616" s="17">
        <v>16.902204999999999</v>
      </c>
      <c r="AE8616">
        <v>36.795999999999999</v>
      </c>
      <c r="AF8616">
        <v>4.8908450999999902</v>
      </c>
      <c r="AG8616">
        <v>41.686844999999998</v>
      </c>
      <c r="AH8616">
        <v>0</v>
      </c>
      <c r="AI8616">
        <v>3.4775292000000002</v>
      </c>
      <c r="AJ8616">
        <v>0</v>
      </c>
      <c r="AK8616">
        <v>6.7928881155872398</v>
      </c>
      <c r="AL8616">
        <v>2.778</v>
      </c>
      <c r="AM8616">
        <v>4.5051195000000002E-2</v>
      </c>
      <c r="AN8616">
        <v>0.49230769000000002</v>
      </c>
      <c r="AO8616">
        <v>10.035091</v>
      </c>
      <c r="AP8616">
        <v>0</v>
      </c>
      <c r="AQ8616">
        <v>0</v>
      </c>
      <c r="AR8616">
        <v>28.8850906328985</v>
      </c>
      <c r="AS8616">
        <v>18.398</v>
      </c>
      <c r="AT8616">
        <v>0.16200000000000001</v>
      </c>
      <c r="AU8616">
        <v>0.14499999999999999</v>
      </c>
      <c r="AV8616">
        <v>0.14499999999999999</v>
      </c>
      <c r="AW8616">
        <v>0</v>
      </c>
      <c r="AX8616">
        <v>0</v>
      </c>
      <c r="AY8616">
        <v>490.57508999999999</v>
      </c>
      <c r="AZ8616">
        <v>490.575092517462</v>
      </c>
      <c r="BA8616" t="s">
        <v>8825</v>
      </c>
      <c r="BB8616" t="s">
        <v>8825</v>
      </c>
      <c r="BC8616" t="s">
        <v>8825</v>
      </c>
      <c r="BD8616" t="s">
        <v>8825</v>
      </c>
      <c r="BE8616" t="s">
        <v>8825</v>
      </c>
      <c r="BF8616" t="s">
        <v>8825</v>
      </c>
      <c r="BG8616" t="s">
        <v>8825</v>
      </c>
      <c r="BH8616" t="s">
        <v>8825</v>
      </c>
      <c r="BI8616" t="s">
        <v>8825</v>
      </c>
      <c r="BJ8616" t="s">
        <v>8825</v>
      </c>
      <c r="BK8616" t="s">
        <v>8825</v>
      </c>
      <c r="BL8616" t="s">
        <v>8825</v>
      </c>
    </row>
    <row r="8617" spans="2:64" x14ac:dyDescent="0.25">
      <c r="B8617" s="4" t="s">
        <v>8648</v>
      </c>
      <c r="C8617" s="17">
        <v>15.555482</v>
      </c>
      <c r="D8617" s="17">
        <v>12.8786</v>
      </c>
      <c r="E8617" s="17">
        <v>1.98242249999999</v>
      </c>
      <c r="F8617" s="17">
        <v>2.1999999999999999E-2</v>
      </c>
      <c r="G8617" s="17">
        <v>0.4</v>
      </c>
      <c r="H8617" s="17">
        <v>9.7651567999999994E-2</v>
      </c>
      <c r="I8617" s="17">
        <v>8.7404180999999997E-2</v>
      </c>
      <c r="J8617" s="17">
        <v>8.7404180999999997E-2</v>
      </c>
      <c r="K8617" s="17">
        <v>0</v>
      </c>
      <c r="L8617" s="17">
        <v>503.16329999999999</v>
      </c>
      <c r="M8617" s="17">
        <v>0</v>
      </c>
      <c r="N8617" s="17">
        <v>503.16329999999999</v>
      </c>
      <c r="O8617" s="17">
        <v>0</v>
      </c>
      <c r="P8617" s="17">
        <v>0</v>
      </c>
      <c r="Q8617" s="17">
        <v>0</v>
      </c>
      <c r="R8617" s="17">
        <v>0</v>
      </c>
      <c r="S8617" s="17">
        <v>0</v>
      </c>
      <c r="T8617" s="17">
        <v>3.9938309999999899</v>
      </c>
      <c r="U8617" s="17">
        <v>0</v>
      </c>
      <c r="V8617" s="17">
        <v>11.597766</v>
      </c>
      <c r="W8617" s="17">
        <v>0</v>
      </c>
      <c r="X8617" s="17">
        <v>0</v>
      </c>
      <c r="Y8617" s="17">
        <v>7.5085323999999995E-2</v>
      </c>
      <c r="Z8617" s="17">
        <v>1.025641</v>
      </c>
      <c r="AA8617" s="17">
        <v>0.28222997</v>
      </c>
      <c r="AB8617" s="17">
        <v>0.25261324000000002</v>
      </c>
      <c r="AC8617" s="17">
        <v>0.25261324000000002</v>
      </c>
      <c r="AD8617" s="17">
        <v>17.479779999999899</v>
      </c>
      <c r="AE8617">
        <v>36.795999999999999</v>
      </c>
      <c r="AF8617">
        <v>4.8908450999999902</v>
      </c>
      <c r="AG8617">
        <v>41.686844999999998</v>
      </c>
      <c r="AH8617">
        <v>0</v>
      </c>
      <c r="AI8617">
        <v>3.5944479</v>
      </c>
      <c r="AJ8617">
        <v>0</v>
      </c>
      <c r="AK8617">
        <v>6.9098068190823199</v>
      </c>
      <c r="AL8617">
        <v>2.778</v>
      </c>
      <c r="AM8617">
        <v>4.5051195000000002E-2</v>
      </c>
      <c r="AN8617">
        <v>0.49230769000000002</v>
      </c>
      <c r="AO8617">
        <v>10.437989</v>
      </c>
      <c r="AP8617">
        <v>0</v>
      </c>
      <c r="AQ8617">
        <v>0</v>
      </c>
      <c r="AR8617">
        <v>29.287989308953499</v>
      </c>
      <c r="AS8617">
        <v>18.398</v>
      </c>
      <c r="AT8617">
        <v>0.16200000000000001</v>
      </c>
      <c r="AU8617">
        <v>0.14499999999999999</v>
      </c>
      <c r="AV8617">
        <v>0.14499999999999999</v>
      </c>
      <c r="AW8617">
        <v>0</v>
      </c>
      <c r="AX8617">
        <v>0</v>
      </c>
      <c r="AY8617">
        <v>503.16329999999999</v>
      </c>
      <c r="AZ8617">
        <v>503.16330314944099</v>
      </c>
      <c r="BA8617" t="s">
        <v>8825</v>
      </c>
      <c r="BB8617" t="s">
        <v>8825</v>
      </c>
      <c r="BC8617" t="s">
        <v>8825</v>
      </c>
      <c r="BD8617" t="s">
        <v>8825</v>
      </c>
      <c r="BE8617" t="s">
        <v>8825</v>
      </c>
      <c r="BF8617" t="s">
        <v>8825</v>
      </c>
      <c r="BG8617" t="s">
        <v>8825</v>
      </c>
      <c r="BH8617" t="s">
        <v>8825</v>
      </c>
      <c r="BI8617" t="s">
        <v>8825</v>
      </c>
      <c r="BJ8617" t="s">
        <v>8825</v>
      </c>
      <c r="BK8617" t="s">
        <v>8825</v>
      </c>
      <c r="BL8617" t="s">
        <v>8825</v>
      </c>
    </row>
    <row r="8618" spans="2:64" x14ac:dyDescent="0.25">
      <c r="B8618" s="4" t="s">
        <v>8649</v>
      </c>
      <c r="C8618" s="17">
        <v>15.555482</v>
      </c>
      <c r="D8618" s="17">
        <v>12.8786</v>
      </c>
      <c r="E8618" s="17">
        <v>1.98242249999999</v>
      </c>
      <c r="F8618" s="17">
        <v>2.1999999999999999E-2</v>
      </c>
      <c r="G8618" s="17">
        <v>0.4</v>
      </c>
      <c r="H8618" s="17">
        <v>9.7651567999999994E-2</v>
      </c>
      <c r="I8618" s="17">
        <v>8.7404180999999997E-2</v>
      </c>
      <c r="J8618" s="17">
        <v>8.7404180999999997E-2</v>
      </c>
      <c r="K8618" s="17">
        <v>0</v>
      </c>
      <c r="L8618" s="17">
        <v>524.81394999999998</v>
      </c>
      <c r="M8618" s="17">
        <v>0</v>
      </c>
      <c r="N8618" s="17">
        <v>524.81394999999998</v>
      </c>
      <c r="O8618" s="17">
        <v>0</v>
      </c>
      <c r="P8618" s="17">
        <v>0</v>
      </c>
      <c r="Q8618" s="17">
        <v>0</v>
      </c>
      <c r="R8618" s="17">
        <v>0</v>
      </c>
      <c r="S8618" s="17">
        <v>0</v>
      </c>
      <c r="T8618" s="17">
        <v>3.9860045</v>
      </c>
      <c r="U8618" s="17">
        <v>0</v>
      </c>
      <c r="V8618" s="17">
        <v>11.371969</v>
      </c>
      <c r="W8618" s="17">
        <v>0</v>
      </c>
      <c r="X8618" s="17">
        <v>0</v>
      </c>
      <c r="Y8618" s="17">
        <v>7.5085323999999995E-2</v>
      </c>
      <c r="Z8618" s="17">
        <v>1.025641</v>
      </c>
      <c r="AA8618" s="17">
        <v>0.28222997</v>
      </c>
      <c r="AB8618" s="17">
        <v>0.25261324000000002</v>
      </c>
      <c r="AC8618" s="17">
        <v>0.25261324000000002</v>
      </c>
      <c r="AD8618" s="17">
        <v>17.246155999999999</v>
      </c>
      <c r="AE8618">
        <v>36.795999999999999</v>
      </c>
      <c r="AF8618">
        <v>4.8908450999999902</v>
      </c>
      <c r="AG8618">
        <v>41.686844999999998</v>
      </c>
      <c r="AH8618">
        <v>0</v>
      </c>
      <c r="AI8618">
        <v>3.5874039999999998</v>
      </c>
      <c r="AJ8618">
        <v>0</v>
      </c>
      <c r="AK8618">
        <v>6.9027629364190002</v>
      </c>
      <c r="AL8618">
        <v>2.778</v>
      </c>
      <c r="AM8618">
        <v>4.5051195000000002E-2</v>
      </c>
      <c r="AN8618">
        <v>0.49230769000000002</v>
      </c>
      <c r="AO8618">
        <v>10.234772</v>
      </c>
      <c r="AP8618">
        <v>0</v>
      </c>
      <c r="AQ8618">
        <v>0</v>
      </c>
      <c r="AR8618">
        <v>29.084771861944699</v>
      </c>
      <c r="AS8618">
        <v>18.398</v>
      </c>
      <c r="AT8618">
        <v>0.16200000000000001</v>
      </c>
      <c r="AU8618">
        <v>0.14499999999999999</v>
      </c>
      <c r="AV8618">
        <v>0.14499999999999999</v>
      </c>
      <c r="AW8618">
        <v>0</v>
      </c>
      <c r="AX8618">
        <v>0</v>
      </c>
      <c r="AY8618">
        <v>524.81394999999998</v>
      </c>
      <c r="AZ8618">
        <v>524.81394507507605</v>
      </c>
      <c r="BA8618" t="s">
        <v>8825</v>
      </c>
      <c r="BB8618" t="s">
        <v>8825</v>
      </c>
      <c r="BC8618" t="s">
        <v>8825</v>
      </c>
      <c r="BD8618" t="s">
        <v>8825</v>
      </c>
      <c r="BE8618" t="s">
        <v>8825</v>
      </c>
      <c r="BF8618" t="s">
        <v>8825</v>
      </c>
      <c r="BG8618" t="s">
        <v>8825</v>
      </c>
      <c r="BH8618" t="s">
        <v>8825</v>
      </c>
      <c r="BI8618" t="s">
        <v>8825</v>
      </c>
      <c r="BJ8618" t="s">
        <v>8825</v>
      </c>
      <c r="BK8618" t="s">
        <v>8825</v>
      </c>
      <c r="BL8618" t="s">
        <v>8825</v>
      </c>
    </row>
    <row r="8619" spans="2:64" x14ac:dyDescent="0.25">
      <c r="B8619" s="4" t="s">
        <v>8650</v>
      </c>
      <c r="C8619" s="17">
        <v>15.555482</v>
      </c>
      <c r="D8619" s="17">
        <v>12.8786</v>
      </c>
      <c r="E8619" s="17">
        <v>1.98242249999999</v>
      </c>
      <c r="F8619" s="17">
        <v>2.1999999999999999E-2</v>
      </c>
      <c r="G8619" s="17">
        <v>0.4</v>
      </c>
      <c r="H8619" s="17">
        <v>9.7651567999999994E-2</v>
      </c>
      <c r="I8619" s="17">
        <v>8.7404180999999997E-2</v>
      </c>
      <c r="J8619" s="17">
        <v>8.7404180999999997E-2</v>
      </c>
      <c r="K8619" s="17">
        <v>0</v>
      </c>
      <c r="L8619" s="17">
        <v>480.670379999999</v>
      </c>
      <c r="M8619" s="17">
        <v>0</v>
      </c>
      <c r="N8619" s="17">
        <v>480.670379999999</v>
      </c>
      <c r="O8619" s="17">
        <v>0</v>
      </c>
      <c r="P8619" s="17">
        <v>0</v>
      </c>
      <c r="Q8619" s="17">
        <v>0</v>
      </c>
      <c r="R8619" s="17">
        <v>0</v>
      </c>
      <c r="S8619" s="17">
        <v>0</v>
      </c>
      <c r="T8619" s="17">
        <v>3.8904036999999998</v>
      </c>
      <c r="U8619" s="17">
        <v>0</v>
      </c>
      <c r="V8619" s="17">
        <v>10.881125000000001</v>
      </c>
      <c r="W8619" s="17">
        <v>0</v>
      </c>
      <c r="X8619" s="17">
        <v>0</v>
      </c>
      <c r="Y8619" s="17">
        <v>7.5085323999999995E-2</v>
      </c>
      <c r="Z8619" s="17">
        <v>1.025641</v>
      </c>
      <c r="AA8619" s="17">
        <v>0.28222997</v>
      </c>
      <c r="AB8619" s="17">
        <v>0.25261324000000002</v>
      </c>
      <c r="AC8619" s="17">
        <v>0.25261324000000002</v>
      </c>
      <c r="AD8619" s="17">
        <v>16.659711999999999</v>
      </c>
      <c r="AE8619">
        <v>36.795999999999999</v>
      </c>
      <c r="AF8619">
        <v>4.8908450999999902</v>
      </c>
      <c r="AG8619">
        <v>41.686844999999998</v>
      </c>
      <c r="AH8619">
        <v>0</v>
      </c>
      <c r="AI8619">
        <v>3.5013633</v>
      </c>
      <c r="AJ8619">
        <v>0</v>
      </c>
      <c r="AK8619">
        <v>6.8167221843457204</v>
      </c>
      <c r="AL8619">
        <v>2.778</v>
      </c>
      <c r="AM8619">
        <v>4.5051195000000002E-2</v>
      </c>
      <c r="AN8619">
        <v>0.49230769000000002</v>
      </c>
      <c r="AO8619">
        <v>9.7930129000000008</v>
      </c>
      <c r="AP8619">
        <v>0</v>
      </c>
      <c r="AQ8619">
        <v>0</v>
      </c>
      <c r="AR8619">
        <v>28.643012932687402</v>
      </c>
      <c r="AS8619">
        <v>18.398</v>
      </c>
      <c r="AT8619">
        <v>0.16200000000000001</v>
      </c>
      <c r="AU8619">
        <v>0.14499999999999999</v>
      </c>
      <c r="AV8619">
        <v>0.14499999999999999</v>
      </c>
      <c r="AW8619">
        <v>0</v>
      </c>
      <c r="AX8619">
        <v>0</v>
      </c>
      <c r="AY8619">
        <v>480.670379999999</v>
      </c>
      <c r="AZ8619">
        <v>480.67037948889498</v>
      </c>
      <c r="BA8619" t="s">
        <v>8825</v>
      </c>
      <c r="BB8619" t="s">
        <v>8825</v>
      </c>
      <c r="BC8619" t="s">
        <v>8825</v>
      </c>
      <c r="BD8619" t="s">
        <v>8825</v>
      </c>
      <c r="BE8619" t="s">
        <v>8825</v>
      </c>
      <c r="BF8619" t="s">
        <v>8825</v>
      </c>
      <c r="BG8619" t="s">
        <v>8825</v>
      </c>
      <c r="BH8619" t="s">
        <v>8825</v>
      </c>
      <c r="BI8619" t="s">
        <v>8825</v>
      </c>
      <c r="BJ8619" t="s">
        <v>8825</v>
      </c>
      <c r="BK8619" t="s">
        <v>8825</v>
      </c>
      <c r="BL8619" t="s">
        <v>8825</v>
      </c>
    </row>
    <row r="8620" spans="2:64" x14ac:dyDescent="0.25">
      <c r="B8620" s="4" t="s">
        <v>8651</v>
      </c>
      <c r="C8620" s="17">
        <v>15.555482</v>
      </c>
      <c r="D8620" s="17">
        <v>12.8786</v>
      </c>
      <c r="E8620" s="17">
        <v>1.98242249999999</v>
      </c>
      <c r="F8620" s="17">
        <v>2.1999999999999999E-2</v>
      </c>
      <c r="G8620" s="17">
        <v>0.4</v>
      </c>
      <c r="H8620" s="17">
        <v>9.7651567999999994E-2</v>
      </c>
      <c r="I8620" s="17">
        <v>8.7404180999999997E-2</v>
      </c>
      <c r="J8620" s="17">
        <v>8.7404180999999997E-2</v>
      </c>
      <c r="K8620" s="17">
        <v>0</v>
      </c>
      <c r="L8620" s="17">
        <v>537.53420000000006</v>
      </c>
      <c r="M8620" s="17">
        <v>0</v>
      </c>
      <c r="N8620" s="17">
        <v>537.53420000000006</v>
      </c>
      <c r="O8620" s="17">
        <v>0</v>
      </c>
      <c r="P8620" s="17">
        <v>0</v>
      </c>
      <c r="Q8620" s="17">
        <v>0</v>
      </c>
      <c r="R8620" s="17">
        <v>0</v>
      </c>
      <c r="S8620" s="17">
        <v>0</v>
      </c>
      <c r="T8620" s="17">
        <v>3.7804886</v>
      </c>
      <c r="U8620" s="17">
        <v>0</v>
      </c>
      <c r="V8620" s="17">
        <v>10.464452</v>
      </c>
      <c r="W8620" s="17">
        <v>0</v>
      </c>
      <c r="X8620" s="17">
        <v>0</v>
      </c>
      <c r="Y8620" s="17">
        <v>7.5085323999999995E-2</v>
      </c>
      <c r="Z8620" s="17">
        <v>1.025641</v>
      </c>
      <c r="AA8620" s="17">
        <v>0.28222997</v>
      </c>
      <c r="AB8620" s="17">
        <v>0.25261324000000002</v>
      </c>
      <c r="AC8620" s="17">
        <v>0.25261324000000002</v>
      </c>
      <c r="AD8620" s="17">
        <v>16.133123999999999</v>
      </c>
      <c r="AE8620">
        <v>36.795999999999999</v>
      </c>
      <c r="AF8620">
        <v>4.8908450999999902</v>
      </c>
      <c r="AG8620">
        <v>41.686844999999998</v>
      </c>
      <c r="AH8620">
        <v>0</v>
      </c>
      <c r="AI8620">
        <v>3.4024397999999998</v>
      </c>
      <c r="AJ8620">
        <v>0</v>
      </c>
      <c r="AK8620">
        <v>6.7177986578253703</v>
      </c>
      <c r="AL8620">
        <v>2.778</v>
      </c>
      <c r="AM8620">
        <v>4.5051195000000002E-2</v>
      </c>
      <c r="AN8620">
        <v>0.49230769000000002</v>
      </c>
      <c r="AO8620">
        <v>9.4180070999999899</v>
      </c>
      <c r="AP8620">
        <v>0</v>
      </c>
      <c r="AQ8620">
        <v>0</v>
      </c>
      <c r="AR8620">
        <v>28.2680070916145</v>
      </c>
      <c r="AS8620">
        <v>18.398</v>
      </c>
      <c r="AT8620">
        <v>0.16200000000000001</v>
      </c>
      <c r="AU8620">
        <v>0.14499999999999999</v>
      </c>
      <c r="AV8620">
        <v>0.14499999999999999</v>
      </c>
      <c r="AW8620">
        <v>0</v>
      </c>
      <c r="AX8620">
        <v>0</v>
      </c>
      <c r="AY8620">
        <v>537.53420000000006</v>
      </c>
      <c r="AZ8620">
        <v>537.53419987452401</v>
      </c>
      <c r="BA8620" t="s">
        <v>8825</v>
      </c>
      <c r="BB8620" t="s">
        <v>8825</v>
      </c>
      <c r="BC8620" t="s">
        <v>8825</v>
      </c>
      <c r="BD8620" t="s">
        <v>8825</v>
      </c>
      <c r="BE8620" t="s">
        <v>8825</v>
      </c>
      <c r="BF8620" t="s">
        <v>8825</v>
      </c>
      <c r="BG8620" t="s">
        <v>8825</v>
      </c>
      <c r="BH8620" t="s">
        <v>8825</v>
      </c>
      <c r="BI8620" t="s">
        <v>8825</v>
      </c>
      <c r="BJ8620" t="s">
        <v>8825</v>
      </c>
      <c r="BK8620" t="s">
        <v>8825</v>
      </c>
      <c r="BL8620" t="s">
        <v>8825</v>
      </c>
    </row>
    <row r="8621" spans="2:64" x14ac:dyDescent="0.25">
      <c r="B8621" s="4" t="s">
        <v>8652</v>
      </c>
      <c r="C8621" s="17">
        <v>15.555482</v>
      </c>
      <c r="D8621" s="17">
        <v>12.8786</v>
      </c>
      <c r="E8621" s="17">
        <v>1.98242249999999</v>
      </c>
      <c r="F8621" s="17">
        <v>2.1999999999999999E-2</v>
      </c>
      <c r="G8621" s="17">
        <v>0.4</v>
      </c>
      <c r="H8621" s="17">
        <v>9.7651567999999994E-2</v>
      </c>
      <c r="I8621" s="17">
        <v>8.7404180999999997E-2</v>
      </c>
      <c r="J8621" s="17">
        <v>8.7404180999999997E-2</v>
      </c>
      <c r="K8621" s="17">
        <v>0</v>
      </c>
      <c r="L8621" s="17">
        <v>537.90872999999999</v>
      </c>
      <c r="M8621" s="17">
        <v>0</v>
      </c>
      <c r="N8621" s="17">
        <v>537.90872999999999</v>
      </c>
      <c r="O8621" s="17">
        <v>0</v>
      </c>
      <c r="P8621" s="17">
        <v>0</v>
      </c>
      <c r="Q8621" s="17">
        <v>0</v>
      </c>
      <c r="R8621" s="17">
        <v>0</v>
      </c>
      <c r="S8621" s="17">
        <v>0</v>
      </c>
      <c r="T8621" s="17">
        <v>3.0483764</v>
      </c>
      <c r="U8621" s="17">
        <v>0</v>
      </c>
      <c r="V8621" s="17">
        <v>7.2688151999999997</v>
      </c>
      <c r="W8621" s="17">
        <v>0</v>
      </c>
      <c r="X8621" s="17">
        <v>0</v>
      </c>
      <c r="Y8621" s="17">
        <v>7.5085323999999995E-2</v>
      </c>
      <c r="Z8621" s="17">
        <v>1.025641</v>
      </c>
      <c r="AA8621" s="17">
        <v>0.28222997</v>
      </c>
      <c r="AB8621" s="17">
        <v>0.25261324000000002</v>
      </c>
      <c r="AC8621" s="17">
        <v>0.25261324000000002</v>
      </c>
      <c r="AD8621" s="17">
        <v>12.205374000000001</v>
      </c>
      <c r="AE8621">
        <v>36.795999999999999</v>
      </c>
      <c r="AF8621">
        <v>4.8908450999999902</v>
      </c>
      <c r="AG8621">
        <v>41.686844999999998</v>
      </c>
      <c r="AH8621">
        <v>0</v>
      </c>
      <c r="AI8621">
        <v>2.7435387000000002</v>
      </c>
      <c r="AJ8621">
        <v>0</v>
      </c>
      <c r="AK8621">
        <v>6.05889761414877</v>
      </c>
      <c r="AL8621">
        <v>2.778</v>
      </c>
      <c r="AM8621">
        <v>4.5051195000000002E-2</v>
      </c>
      <c r="AN8621">
        <v>0.49230769000000002</v>
      </c>
      <c r="AO8621">
        <v>6.5419335999999904</v>
      </c>
      <c r="AP8621">
        <v>0</v>
      </c>
      <c r="AQ8621">
        <v>0</v>
      </c>
      <c r="AR8621">
        <v>25.3919336465157</v>
      </c>
      <c r="AS8621">
        <v>18.398</v>
      </c>
      <c r="AT8621">
        <v>0.16200000000000001</v>
      </c>
      <c r="AU8621">
        <v>0.14499999999999999</v>
      </c>
      <c r="AV8621">
        <v>0.14499999999999999</v>
      </c>
      <c r="AW8621">
        <v>0</v>
      </c>
      <c r="AX8621">
        <v>0</v>
      </c>
      <c r="AY8621">
        <v>537.90872999999999</v>
      </c>
      <c r="AZ8621">
        <v>537.90872514952503</v>
      </c>
      <c r="BA8621" t="s">
        <v>8825</v>
      </c>
      <c r="BB8621" t="s">
        <v>8825</v>
      </c>
      <c r="BC8621" t="s">
        <v>8825</v>
      </c>
      <c r="BD8621" t="s">
        <v>8825</v>
      </c>
      <c r="BE8621" t="s">
        <v>8825</v>
      </c>
      <c r="BF8621" t="s">
        <v>8825</v>
      </c>
      <c r="BG8621" t="s">
        <v>8825</v>
      </c>
      <c r="BH8621" t="s">
        <v>8825</v>
      </c>
      <c r="BI8621" t="s">
        <v>8825</v>
      </c>
      <c r="BJ8621" t="s">
        <v>8825</v>
      </c>
      <c r="BK8621" t="s">
        <v>8825</v>
      </c>
      <c r="BL8621" t="s">
        <v>8825</v>
      </c>
    </row>
    <row r="8622" spans="2:64" x14ac:dyDescent="0.25">
      <c r="B8622" s="4" t="s">
        <v>8653</v>
      </c>
      <c r="C8622" s="17">
        <v>15.555482</v>
      </c>
      <c r="D8622" s="17">
        <v>12.8786</v>
      </c>
      <c r="E8622" s="17">
        <v>1.98242249999999</v>
      </c>
      <c r="F8622" s="17">
        <v>2.1999999999999999E-2</v>
      </c>
      <c r="G8622" s="17">
        <v>0.4</v>
      </c>
      <c r="H8622" s="17">
        <v>9.7651567999999994E-2</v>
      </c>
      <c r="I8622" s="17">
        <v>8.7404180999999997E-2</v>
      </c>
      <c r="J8622" s="17">
        <v>8.7404180999999997E-2</v>
      </c>
      <c r="K8622" s="17">
        <v>100000</v>
      </c>
      <c r="L8622" s="17">
        <v>0</v>
      </c>
      <c r="M8622" s="17">
        <v>100000</v>
      </c>
      <c r="N8622" s="17">
        <v>0</v>
      </c>
      <c r="O8622" s="17">
        <v>100622.23</v>
      </c>
      <c r="P8622" s="17">
        <v>100000</v>
      </c>
      <c r="Q8622" s="17">
        <v>0</v>
      </c>
      <c r="R8622" s="17">
        <v>622.23032989250896</v>
      </c>
      <c r="S8622" s="17">
        <v>0</v>
      </c>
      <c r="T8622" s="17">
        <v>2.1739766</v>
      </c>
      <c r="U8622" s="17">
        <v>0</v>
      </c>
      <c r="V8622" s="17">
        <v>3.7192102999999901</v>
      </c>
      <c r="W8622" s="17">
        <v>0</v>
      </c>
      <c r="X8622" s="17">
        <v>0</v>
      </c>
      <c r="Y8622" s="17">
        <v>7.5085323999999995E-2</v>
      </c>
      <c r="Z8622" s="17">
        <v>1.025641</v>
      </c>
      <c r="AA8622" s="17">
        <v>0.28222997</v>
      </c>
      <c r="AB8622" s="17">
        <v>0.25261324000000002</v>
      </c>
      <c r="AC8622" s="17">
        <v>0.25261324000000002</v>
      </c>
      <c r="AD8622" s="17">
        <v>7.7813696999999999</v>
      </c>
      <c r="AE8622">
        <v>36.795999999999999</v>
      </c>
      <c r="AF8622">
        <v>4.8908450999999902</v>
      </c>
      <c r="AG8622">
        <v>41.686844999999998</v>
      </c>
      <c r="AH8622">
        <v>0</v>
      </c>
      <c r="AI8622">
        <v>1.9565789</v>
      </c>
      <c r="AJ8622">
        <v>0</v>
      </c>
      <c r="AK8622">
        <v>5.2719378002523003</v>
      </c>
      <c r="AL8622">
        <v>2.778</v>
      </c>
      <c r="AM8622">
        <v>4.5051195000000002E-2</v>
      </c>
      <c r="AN8622">
        <v>0.49230769000000002</v>
      </c>
      <c r="AO8622">
        <v>3.3472892999999901</v>
      </c>
      <c r="AP8622">
        <v>0</v>
      </c>
      <c r="AQ8622">
        <v>0</v>
      </c>
      <c r="AR8622">
        <v>22.197289266030101</v>
      </c>
      <c r="AS8622">
        <v>18.398</v>
      </c>
      <c r="AT8622">
        <v>0.16200000000000001</v>
      </c>
      <c r="AU8622">
        <v>0.14499999999999999</v>
      </c>
      <c r="AV8622">
        <v>0.14499999999999999</v>
      </c>
      <c r="AW8622">
        <v>0</v>
      </c>
      <c r="AX8622">
        <v>622.23032999999998</v>
      </c>
      <c r="AY8622">
        <v>0</v>
      </c>
      <c r="AZ8622">
        <v>622.23032989250896</v>
      </c>
      <c r="BA8622" t="s">
        <v>8825</v>
      </c>
      <c r="BB8622" t="s">
        <v>8825</v>
      </c>
      <c r="BC8622" t="s">
        <v>8825</v>
      </c>
      <c r="BD8622" t="s">
        <v>8825</v>
      </c>
      <c r="BE8622" t="s">
        <v>8825</v>
      </c>
      <c r="BF8622" t="s">
        <v>8825</v>
      </c>
      <c r="BG8622" t="s">
        <v>8825</v>
      </c>
      <c r="BH8622" t="s">
        <v>8825</v>
      </c>
      <c r="BI8622" t="s">
        <v>8825</v>
      </c>
      <c r="BJ8622" t="s">
        <v>8825</v>
      </c>
      <c r="BK8622" t="s">
        <v>8825</v>
      </c>
      <c r="BL8622" t="s">
        <v>8825</v>
      </c>
    </row>
    <row r="8623" spans="2:64" x14ac:dyDescent="0.25">
      <c r="B8623" s="4" t="s">
        <v>8654</v>
      </c>
      <c r="C8623" s="17">
        <v>15.555482</v>
      </c>
      <c r="D8623" s="17">
        <v>12.8786</v>
      </c>
      <c r="E8623" s="17">
        <v>1.98242249999999</v>
      </c>
      <c r="F8623" s="17">
        <v>2.1999999999999999E-2</v>
      </c>
      <c r="G8623" s="17">
        <v>0.4</v>
      </c>
      <c r="H8623" s="17">
        <v>9.7651567999999994E-2</v>
      </c>
      <c r="I8623" s="17">
        <v>8.7404180999999997E-2</v>
      </c>
      <c r="J8623" s="17">
        <v>8.7404180999999997E-2</v>
      </c>
      <c r="K8623" s="17">
        <v>100000</v>
      </c>
      <c r="L8623" s="17">
        <v>0</v>
      </c>
      <c r="M8623" s="17">
        <v>100000</v>
      </c>
      <c r="N8623" s="17">
        <v>0</v>
      </c>
      <c r="O8623" s="17">
        <v>100598.24</v>
      </c>
      <c r="P8623" s="17">
        <v>100000</v>
      </c>
      <c r="Q8623" s="17">
        <v>0</v>
      </c>
      <c r="R8623" s="17">
        <v>598.24130580116196</v>
      </c>
      <c r="S8623" s="17">
        <v>0</v>
      </c>
      <c r="T8623" s="17">
        <v>1.3253602</v>
      </c>
      <c r="U8623" s="17">
        <v>0</v>
      </c>
      <c r="V8623" s="17">
        <v>0.78262807999999995</v>
      </c>
      <c r="W8623" s="17">
        <v>0</v>
      </c>
      <c r="X8623" s="17">
        <v>0</v>
      </c>
      <c r="Y8623" s="17">
        <v>7.5085323999999995E-2</v>
      </c>
      <c r="Z8623" s="17">
        <v>1.025641</v>
      </c>
      <c r="AA8623" s="17">
        <v>0.28222997</v>
      </c>
      <c r="AB8623" s="17">
        <v>0.25261324000000002</v>
      </c>
      <c r="AC8623" s="17">
        <v>0.25261324000000002</v>
      </c>
      <c r="AD8623" s="17">
        <v>3.9961709999999999</v>
      </c>
      <c r="AE8623">
        <v>36.795999999999999</v>
      </c>
      <c r="AF8623">
        <v>4.8908450999999902</v>
      </c>
      <c r="AG8623">
        <v>41.686844999999998</v>
      </c>
      <c r="AH8623">
        <v>0</v>
      </c>
      <c r="AI8623">
        <v>1.1928240999999999</v>
      </c>
      <c r="AJ8623">
        <v>0</v>
      </c>
      <c r="AK8623">
        <v>4.5081830295137602</v>
      </c>
      <c r="AL8623">
        <v>2.778</v>
      </c>
      <c r="AM8623">
        <v>4.5051195000000002E-2</v>
      </c>
      <c r="AN8623">
        <v>0.49230769000000002</v>
      </c>
      <c r="AO8623">
        <v>0.70436527000000004</v>
      </c>
      <c r="AP8623">
        <v>0</v>
      </c>
      <c r="AQ8623">
        <v>0</v>
      </c>
      <c r="AR8623">
        <v>19.554365273097599</v>
      </c>
      <c r="AS8623">
        <v>18.398</v>
      </c>
      <c r="AT8623">
        <v>0.16200000000000001</v>
      </c>
      <c r="AU8623">
        <v>0.14499999999999999</v>
      </c>
      <c r="AV8623">
        <v>0.14499999999999999</v>
      </c>
      <c r="AW8623">
        <v>0</v>
      </c>
      <c r="AX8623">
        <v>598.24131</v>
      </c>
      <c r="AY8623">
        <v>0</v>
      </c>
      <c r="AZ8623">
        <v>598.24130580116196</v>
      </c>
      <c r="BA8623" t="s">
        <v>8825</v>
      </c>
      <c r="BB8623" t="s">
        <v>8825</v>
      </c>
      <c r="BC8623" t="s">
        <v>8825</v>
      </c>
      <c r="BD8623" t="s">
        <v>8825</v>
      </c>
      <c r="BE8623" t="s">
        <v>8825</v>
      </c>
      <c r="BF8623" t="s">
        <v>8825</v>
      </c>
      <c r="BG8623" t="s">
        <v>8825</v>
      </c>
      <c r="BH8623" t="s">
        <v>8825</v>
      </c>
      <c r="BI8623" t="s">
        <v>8825</v>
      </c>
      <c r="BJ8623" t="s">
        <v>8825</v>
      </c>
      <c r="BK8623" t="s">
        <v>8825</v>
      </c>
      <c r="BL8623" t="s">
        <v>8825</v>
      </c>
    </row>
    <row r="8624" spans="2:64" x14ac:dyDescent="0.25">
      <c r="B8624" s="4" t="s">
        <v>8655</v>
      </c>
      <c r="C8624" s="17">
        <v>14.514748000000001</v>
      </c>
      <c r="D8624" s="17">
        <v>11.837866</v>
      </c>
      <c r="E8624" s="17">
        <v>1.98242249999999</v>
      </c>
      <c r="F8624" s="17">
        <v>2.1999999999999999E-2</v>
      </c>
      <c r="G8624" s="17">
        <v>0.4</v>
      </c>
      <c r="H8624" s="17">
        <v>9.7651567999999994E-2</v>
      </c>
      <c r="I8624" s="17">
        <v>8.7404180999999997E-2</v>
      </c>
      <c r="J8624" s="17">
        <v>8.7404180999999997E-2</v>
      </c>
      <c r="K8624" s="17">
        <v>100000</v>
      </c>
      <c r="L8624" s="17">
        <v>0</v>
      </c>
      <c r="M8624" s="17">
        <v>100000</v>
      </c>
      <c r="N8624" s="17">
        <v>0</v>
      </c>
      <c r="O8624" s="17">
        <v>100642.21</v>
      </c>
      <c r="P8624" s="17">
        <v>100000</v>
      </c>
      <c r="Q8624" s="17">
        <v>0</v>
      </c>
      <c r="R8624" s="17">
        <v>642.20581149357895</v>
      </c>
      <c r="S8624" s="17">
        <v>0</v>
      </c>
      <c r="T8624" s="17">
        <v>0.60457492999999995</v>
      </c>
      <c r="U8624" s="17">
        <v>0</v>
      </c>
      <c r="V8624" s="17">
        <v>0</v>
      </c>
      <c r="W8624" s="17">
        <v>0</v>
      </c>
      <c r="X8624" s="17">
        <v>0</v>
      </c>
      <c r="Y8624" s="17">
        <v>7.5085323999999995E-2</v>
      </c>
      <c r="Z8624" s="17">
        <v>1.025641</v>
      </c>
      <c r="AA8624" s="17">
        <v>0.28222997</v>
      </c>
      <c r="AB8624" s="17">
        <v>0.25261324000000002</v>
      </c>
      <c r="AC8624" s="17">
        <v>0.25261324000000002</v>
      </c>
      <c r="AD8624" s="17">
        <v>2.4927576999999999</v>
      </c>
      <c r="AE8624">
        <v>33.822474</v>
      </c>
      <c r="AF8624">
        <v>4.8908450999999902</v>
      </c>
      <c r="AG8624">
        <v>38.713318999999998</v>
      </c>
      <c r="AH8624">
        <v>0</v>
      </c>
      <c r="AI8624">
        <v>0.54411743999999995</v>
      </c>
      <c r="AJ8624">
        <v>0</v>
      </c>
      <c r="AK8624">
        <v>3.85947632330112</v>
      </c>
      <c r="AL8624">
        <v>2.778</v>
      </c>
      <c r="AM8624">
        <v>4.5051195000000002E-2</v>
      </c>
      <c r="AN8624">
        <v>0.49230769000000002</v>
      </c>
      <c r="AO8624">
        <v>0</v>
      </c>
      <c r="AP8624">
        <v>0</v>
      </c>
      <c r="AQ8624">
        <v>0</v>
      </c>
      <c r="AR8624">
        <v>17.363236872083899</v>
      </c>
      <c r="AS8624">
        <v>16.911237</v>
      </c>
      <c r="AT8624">
        <v>0.16200000000000001</v>
      </c>
      <c r="AU8624">
        <v>0.14499999999999999</v>
      </c>
      <c r="AV8624">
        <v>0.14499999999999999</v>
      </c>
      <c r="AW8624">
        <v>0</v>
      </c>
      <c r="AX8624">
        <v>642.20580999999902</v>
      </c>
      <c r="AY8624">
        <v>0</v>
      </c>
      <c r="AZ8624">
        <v>642.20581149357895</v>
      </c>
      <c r="BA8624" t="s">
        <v>8825</v>
      </c>
      <c r="BB8624" t="s">
        <v>8825</v>
      </c>
      <c r="BC8624" t="s">
        <v>8825</v>
      </c>
      <c r="BD8624" t="s">
        <v>8825</v>
      </c>
      <c r="BE8624" t="s">
        <v>8825</v>
      </c>
      <c r="BF8624" t="s">
        <v>8825</v>
      </c>
      <c r="BG8624" t="s">
        <v>8825</v>
      </c>
      <c r="BH8624" t="s">
        <v>8825</v>
      </c>
      <c r="BI8624" t="s">
        <v>8825</v>
      </c>
      <c r="BJ8624" t="s">
        <v>8825</v>
      </c>
      <c r="BK8624" t="s">
        <v>8825</v>
      </c>
      <c r="BL8624" t="s">
        <v>8825</v>
      </c>
    </row>
    <row r="8625" spans="2:64" x14ac:dyDescent="0.25">
      <c r="B8625" s="4" t="s">
        <v>8656</v>
      </c>
      <c r="C8625" s="17">
        <v>14.135095</v>
      </c>
      <c r="D8625" s="17">
        <v>11.458213000000001</v>
      </c>
      <c r="E8625" s="17">
        <v>1.98242249999999</v>
      </c>
      <c r="F8625" s="17">
        <v>2.1999999999999999E-2</v>
      </c>
      <c r="G8625" s="17">
        <v>0.4</v>
      </c>
      <c r="H8625" s="17">
        <v>9.7651567999999994E-2</v>
      </c>
      <c r="I8625" s="17">
        <v>8.7404180999999997E-2</v>
      </c>
      <c r="J8625" s="17">
        <v>8.7404180999999997E-2</v>
      </c>
      <c r="K8625" s="17">
        <v>100000</v>
      </c>
      <c r="L8625" s="17">
        <v>0</v>
      </c>
      <c r="M8625" s="17">
        <v>100000</v>
      </c>
      <c r="N8625" s="17">
        <v>0</v>
      </c>
      <c r="O8625" s="17">
        <v>100477.3</v>
      </c>
      <c r="P8625" s="17">
        <v>100000</v>
      </c>
      <c r="Q8625" s="17">
        <v>0</v>
      </c>
      <c r="R8625" s="17">
        <v>477.29905181312398</v>
      </c>
      <c r="S8625" s="17">
        <v>0</v>
      </c>
      <c r="T8625" s="17">
        <v>0.53775030999999995</v>
      </c>
      <c r="U8625" s="17">
        <v>0</v>
      </c>
      <c r="V8625" s="17">
        <v>0</v>
      </c>
      <c r="W8625" s="17">
        <v>0</v>
      </c>
      <c r="X8625" s="17">
        <v>0</v>
      </c>
      <c r="Y8625" s="17">
        <v>7.5085323999999995E-2</v>
      </c>
      <c r="Z8625" s="17">
        <v>1.025641</v>
      </c>
      <c r="AA8625" s="17">
        <v>0.28222997</v>
      </c>
      <c r="AB8625" s="17">
        <v>0.25261324000000002</v>
      </c>
      <c r="AC8625" s="17">
        <v>0.25261324000000002</v>
      </c>
      <c r="AD8625" s="17">
        <v>2.4259331</v>
      </c>
      <c r="AE8625">
        <v>32.737752</v>
      </c>
      <c r="AF8625">
        <v>4.8908450999999902</v>
      </c>
      <c r="AG8625">
        <v>37.628596999999999</v>
      </c>
      <c r="AH8625">
        <v>0</v>
      </c>
      <c r="AI8625">
        <v>0.48397528000000001</v>
      </c>
      <c r="AJ8625">
        <v>0</v>
      </c>
      <c r="AK8625">
        <v>3.7993341658561501</v>
      </c>
      <c r="AL8625">
        <v>2.778</v>
      </c>
      <c r="AM8625">
        <v>4.5051195000000002E-2</v>
      </c>
      <c r="AN8625">
        <v>0.49230769000000002</v>
      </c>
      <c r="AO8625">
        <v>0</v>
      </c>
      <c r="AP8625">
        <v>0</v>
      </c>
      <c r="AQ8625">
        <v>0</v>
      </c>
      <c r="AR8625">
        <v>16.820875754694001</v>
      </c>
      <c r="AS8625">
        <v>16.368876</v>
      </c>
      <c r="AT8625">
        <v>0.16200000000000001</v>
      </c>
      <c r="AU8625">
        <v>0.14499999999999999</v>
      </c>
      <c r="AV8625">
        <v>0.14499999999999999</v>
      </c>
      <c r="AW8625">
        <v>0</v>
      </c>
      <c r="AX8625">
        <v>477.29905000000002</v>
      </c>
      <c r="AY8625">
        <v>0</v>
      </c>
      <c r="AZ8625">
        <v>477.29905181312398</v>
      </c>
      <c r="BA8625" t="s">
        <v>8825</v>
      </c>
      <c r="BB8625" t="s">
        <v>8825</v>
      </c>
      <c r="BC8625" t="s">
        <v>8825</v>
      </c>
      <c r="BD8625" t="s">
        <v>8825</v>
      </c>
      <c r="BE8625" t="s">
        <v>8825</v>
      </c>
      <c r="BF8625" t="s">
        <v>8825</v>
      </c>
      <c r="BG8625" t="s">
        <v>8825</v>
      </c>
      <c r="BH8625" t="s">
        <v>8825</v>
      </c>
      <c r="BI8625" t="s">
        <v>8825</v>
      </c>
      <c r="BJ8625" t="s">
        <v>8825</v>
      </c>
      <c r="BK8625" t="s">
        <v>8825</v>
      </c>
      <c r="BL8625" t="s">
        <v>8825</v>
      </c>
    </row>
    <row r="8626" spans="2:64" x14ac:dyDescent="0.25">
      <c r="B8626" s="4" t="s">
        <v>8657</v>
      </c>
      <c r="C8626" s="17">
        <v>15.203332</v>
      </c>
      <c r="D8626" s="17">
        <v>12.526450000000001</v>
      </c>
      <c r="E8626" s="17">
        <v>1.98242249999999</v>
      </c>
      <c r="F8626" s="17">
        <v>2.1999999999999999E-2</v>
      </c>
      <c r="G8626" s="17">
        <v>0.4</v>
      </c>
      <c r="H8626" s="17">
        <v>9.7651567999999994E-2</v>
      </c>
      <c r="I8626" s="17">
        <v>8.7404180999999997E-2</v>
      </c>
      <c r="J8626" s="17">
        <v>8.7404180999999997E-2</v>
      </c>
      <c r="K8626" s="17">
        <v>100000</v>
      </c>
      <c r="L8626" s="17">
        <v>0</v>
      </c>
      <c r="M8626" s="17">
        <v>100000</v>
      </c>
      <c r="N8626" s="17">
        <v>0</v>
      </c>
      <c r="O8626" s="17">
        <v>100563.08</v>
      </c>
      <c r="P8626" s="17">
        <v>100000</v>
      </c>
      <c r="Q8626" s="17">
        <v>0</v>
      </c>
      <c r="R8626" s="17">
        <v>563.08174527583697</v>
      </c>
      <c r="S8626" s="17">
        <v>0</v>
      </c>
      <c r="T8626" s="17">
        <v>0.86145265000000004</v>
      </c>
      <c r="U8626" s="17">
        <v>0</v>
      </c>
      <c r="V8626" s="17">
        <v>0</v>
      </c>
      <c r="W8626" s="17">
        <v>0</v>
      </c>
      <c r="X8626" s="17">
        <v>0</v>
      </c>
      <c r="Y8626" s="17">
        <v>7.5085323999999995E-2</v>
      </c>
      <c r="Z8626" s="17">
        <v>1.025641</v>
      </c>
      <c r="AA8626" s="17">
        <v>0.28222997</v>
      </c>
      <c r="AB8626" s="17">
        <v>0.25261324000000002</v>
      </c>
      <c r="AC8626" s="17">
        <v>0.25261324000000002</v>
      </c>
      <c r="AD8626" s="17">
        <v>2.7496353999999998</v>
      </c>
      <c r="AE8626">
        <v>35.789856999999998</v>
      </c>
      <c r="AF8626">
        <v>4.8908450999999902</v>
      </c>
      <c r="AG8626">
        <v>40.680701999999997</v>
      </c>
      <c r="AH8626">
        <v>0</v>
      </c>
      <c r="AI8626">
        <v>0.77530737999999999</v>
      </c>
      <c r="AJ8626">
        <v>0</v>
      </c>
      <c r="AK8626">
        <v>4.0906662674284799</v>
      </c>
      <c r="AL8626">
        <v>2.778</v>
      </c>
      <c r="AM8626">
        <v>4.5051195000000002E-2</v>
      </c>
      <c r="AN8626">
        <v>0.49230769000000002</v>
      </c>
      <c r="AO8626">
        <v>0</v>
      </c>
      <c r="AP8626">
        <v>0</v>
      </c>
      <c r="AQ8626">
        <v>0</v>
      </c>
      <c r="AR8626">
        <v>18.346928391566699</v>
      </c>
      <c r="AS8626">
        <v>17.894928</v>
      </c>
      <c r="AT8626">
        <v>0.16200000000000001</v>
      </c>
      <c r="AU8626">
        <v>0.14499999999999999</v>
      </c>
      <c r="AV8626">
        <v>0.14499999999999999</v>
      </c>
      <c r="AW8626">
        <v>0</v>
      </c>
      <c r="AX8626">
        <v>563.08175000000006</v>
      </c>
      <c r="AY8626">
        <v>0</v>
      </c>
      <c r="AZ8626">
        <v>563.08174527583697</v>
      </c>
      <c r="BA8626" t="s">
        <v>8825</v>
      </c>
      <c r="BB8626" t="s">
        <v>8825</v>
      </c>
      <c r="BC8626" t="s">
        <v>8825</v>
      </c>
      <c r="BD8626" t="s">
        <v>8825</v>
      </c>
      <c r="BE8626" t="s">
        <v>8825</v>
      </c>
      <c r="BF8626" t="s">
        <v>8825</v>
      </c>
      <c r="BG8626" t="s">
        <v>8825</v>
      </c>
      <c r="BH8626" t="s">
        <v>8825</v>
      </c>
      <c r="BI8626" t="s">
        <v>8825</v>
      </c>
      <c r="BJ8626" t="s">
        <v>8825</v>
      </c>
      <c r="BK8626" t="s">
        <v>8825</v>
      </c>
      <c r="BL8626" t="s">
        <v>8825</v>
      </c>
    </row>
    <row r="8627" spans="2:64" x14ac:dyDescent="0.25">
      <c r="B8627" s="4" t="s">
        <v>8658</v>
      </c>
      <c r="C8627" s="17">
        <v>15.555482</v>
      </c>
      <c r="D8627" s="17">
        <v>12.8786</v>
      </c>
      <c r="E8627" s="17">
        <v>1.98242249999999</v>
      </c>
      <c r="F8627" s="17">
        <v>2.1999999999999999E-2</v>
      </c>
      <c r="G8627" s="17">
        <v>0.4</v>
      </c>
      <c r="H8627" s="17">
        <v>9.7651567999999994E-2</v>
      </c>
      <c r="I8627" s="17">
        <v>8.7404180999999997E-2</v>
      </c>
      <c r="J8627" s="17">
        <v>8.7404180999999997E-2</v>
      </c>
      <c r="K8627" s="17">
        <v>100000</v>
      </c>
      <c r="L8627" s="17">
        <v>0</v>
      </c>
      <c r="M8627" s="17">
        <v>100000</v>
      </c>
      <c r="N8627" s="17">
        <v>0</v>
      </c>
      <c r="O8627" s="17">
        <v>100534.79</v>
      </c>
      <c r="P8627" s="17">
        <v>100000</v>
      </c>
      <c r="Q8627" s="17">
        <v>0</v>
      </c>
      <c r="R8627" s="17">
        <v>534.79068219498902</v>
      </c>
      <c r="S8627" s="17">
        <v>0</v>
      </c>
      <c r="T8627" s="17">
        <v>1.6503110000000001</v>
      </c>
      <c r="U8627" s="17">
        <v>0</v>
      </c>
      <c r="V8627" s="17">
        <v>3.0952201000000001</v>
      </c>
      <c r="W8627" s="17">
        <v>0</v>
      </c>
      <c r="X8627" s="17">
        <v>0</v>
      </c>
      <c r="Y8627" s="17">
        <v>7.5085323999999995E-2</v>
      </c>
      <c r="Z8627" s="17">
        <v>1.025641</v>
      </c>
      <c r="AA8627" s="17">
        <v>0.28222997</v>
      </c>
      <c r="AB8627" s="17">
        <v>0.25261324000000002</v>
      </c>
      <c r="AC8627" s="17">
        <v>0.25261324000000002</v>
      </c>
      <c r="AD8627" s="17">
        <v>6.6337139000000001</v>
      </c>
      <c r="AE8627">
        <v>36.795999999999999</v>
      </c>
      <c r="AF8627">
        <v>4.8908450999999902</v>
      </c>
      <c r="AG8627">
        <v>41.686844999999998</v>
      </c>
      <c r="AH8627">
        <v>0</v>
      </c>
      <c r="AI8627">
        <v>1.4852798999999901</v>
      </c>
      <c r="AJ8627">
        <v>0</v>
      </c>
      <c r="AK8627">
        <v>4.8006387590323101</v>
      </c>
      <c r="AL8627">
        <v>2.778</v>
      </c>
      <c r="AM8627">
        <v>4.5051195000000002E-2</v>
      </c>
      <c r="AN8627">
        <v>0.49230769000000002</v>
      </c>
      <c r="AO8627">
        <v>2.7856980999999998</v>
      </c>
      <c r="AP8627">
        <v>0</v>
      </c>
      <c r="AQ8627">
        <v>0</v>
      </c>
      <c r="AR8627">
        <v>21.635698134059599</v>
      </c>
      <c r="AS8627">
        <v>18.398</v>
      </c>
      <c r="AT8627">
        <v>0.16200000000000001</v>
      </c>
      <c r="AU8627">
        <v>0.14499999999999999</v>
      </c>
      <c r="AV8627">
        <v>0.14499999999999999</v>
      </c>
      <c r="AW8627">
        <v>0</v>
      </c>
      <c r="AX8627">
        <v>534.79067999999995</v>
      </c>
      <c r="AY8627">
        <v>0</v>
      </c>
      <c r="AZ8627">
        <v>534.79068219498902</v>
      </c>
      <c r="BA8627" t="s">
        <v>8825</v>
      </c>
      <c r="BB8627" t="s">
        <v>8825</v>
      </c>
      <c r="BC8627" t="s">
        <v>8825</v>
      </c>
      <c r="BD8627" t="s">
        <v>8825</v>
      </c>
      <c r="BE8627" t="s">
        <v>8825</v>
      </c>
      <c r="BF8627" t="s">
        <v>8825</v>
      </c>
      <c r="BG8627" t="s">
        <v>8825</v>
      </c>
      <c r="BH8627" t="s">
        <v>8825</v>
      </c>
      <c r="BI8627" t="s">
        <v>8825</v>
      </c>
      <c r="BJ8627" t="s">
        <v>8825</v>
      </c>
      <c r="BK8627" t="s">
        <v>8825</v>
      </c>
      <c r="BL8627" t="s">
        <v>8825</v>
      </c>
    </row>
    <row r="8628" spans="2:64" x14ac:dyDescent="0.25">
      <c r="B8628" s="4" t="s">
        <v>8659</v>
      </c>
      <c r="C8628" s="17">
        <v>15.555482</v>
      </c>
      <c r="D8628" s="17">
        <v>12.8786</v>
      </c>
      <c r="E8628" s="17">
        <v>1.98242249999999</v>
      </c>
      <c r="F8628" s="17">
        <v>2.1999999999999999E-2</v>
      </c>
      <c r="G8628" s="17">
        <v>0.4</v>
      </c>
      <c r="H8628" s="17">
        <v>9.7651567999999994E-2</v>
      </c>
      <c r="I8628" s="17">
        <v>8.7404180999999997E-2</v>
      </c>
      <c r="J8628" s="17">
        <v>8.7404180999999997E-2</v>
      </c>
      <c r="K8628" s="17">
        <v>100000</v>
      </c>
      <c r="L8628" s="17">
        <v>0</v>
      </c>
      <c r="M8628" s="17">
        <v>100000</v>
      </c>
      <c r="N8628" s="17">
        <v>0</v>
      </c>
      <c r="O8628" s="17">
        <v>100526.66</v>
      </c>
      <c r="P8628" s="17">
        <v>100000</v>
      </c>
      <c r="Q8628" s="17">
        <v>0</v>
      </c>
      <c r="R8628" s="17">
        <v>526.65576114433895</v>
      </c>
      <c r="S8628" s="17">
        <v>0</v>
      </c>
      <c r="T8628" s="17">
        <v>3.0520740000000002</v>
      </c>
      <c r="U8628" s="17">
        <v>0</v>
      </c>
      <c r="V8628" s="17">
        <v>9.2331499000000008</v>
      </c>
      <c r="W8628" s="17">
        <v>0</v>
      </c>
      <c r="X8628" s="17">
        <v>0</v>
      </c>
      <c r="Y8628" s="17">
        <v>7.5085323999999995E-2</v>
      </c>
      <c r="Z8628" s="17">
        <v>1.025641</v>
      </c>
      <c r="AA8628" s="17">
        <v>0.28222997</v>
      </c>
      <c r="AB8628" s="17">
        <v>0.25261324000000002</v>
      </c>
      <c r="AC8628" s="17">
        <v>0.25261324000000002</v>
      </c>
      <c r="AD8628" s="17">
        <v>14.173406999999999</v>
      </c>
      <c r="AE8628">
        <v>36.795999999999999</v>
      </c>
      <c r="AF8628">
        <v>4.8908450999999902</v>
      </c>
      <c r="AG8628">
        <v>41.686844999999998</v>
      </c>
      <c r="AH8628">
        <v>0</v>
      </c>
      <c r="AI8628">
        <v>2.7468666000000002</v>
      </c>
      <c r="AJ8628">
        <v>0</v>
      </c>
      <c r="AK8628">
        <v>6.06222547534552</v>
      </c>
      <c r="AL8628">
        <v>2.778</v>
      </c>
      <c r="AM8628">
        <v>4.5051195000000002E-2</v>
      </c>
      <c r="AN8628">
        <v>0.49230769000000002</v>
      </c>
      <c r="AO8628">
        <v>8.3098349000000002</v>
      </c>
      <c r="AP8628">
        <v>0</v>
      </c>
      <c r="AQ8628">
        <v>0</v>
      </c>
      <c r="AR8628">
        <v>27.159834917741499</v>
      </c>
      <c r="AS8628">
        <v>18.398</v>
      </c>
      <c r="AT8628">
        <v>0.16200000000000001</v>
      </c>
      <c r="AU8628">
        <v>0.14499999999999999</v>
      </c>
      <c r="AV8628">
        <v>0.14499999999999999</v>
      </c>
      <c r="AW8628">
        <v>0</v>
      </c>
      <c r="AX8628">
        <v>526.65575999999999</v>
      </c>
      <c r="AY8628">
        <v>0</v>
      </c>
      <c r="AZ8628">
        <v>526.65576114433895</v>
      </c>
      <c r="BA8628" t="s">
        <v>8825</v>
      </c>
      <c r="BB8628" t="s">
        <v>8825</v>
      </c>
      <c r="BC8628" t="s">
        <v>8825</v>
      </c>
      <c r="BD8628" t="s">
        <v>8825</v>
      </c>
      <c r="BE8628" t="s">
        <v>8825</v>
      </c>
      <c r="BF8628" t="s">
        <v>8825</v>
      </c>
      <c r="BG8628" t="s">
        <v>8825</v>
      </c>
      <c r="BH8628" t="s">
        <v>8825</v>
      </c>
      <c r="BI8628" t="s">
        <v>8825</v>
      </c>
      <c r="BJ8628" t="s">
        <v>8825</v>
      </c>
      <c r="BK8628" t="s">
        <v>8825</v>
      </c>
      <c r="BL8628" t="s">
        <v>8825</v>
      </c>
    </row>
    <row r="8629" spans="2:64" x14ac:dyDescent="0.25">
      <c r="B8629" s="4" t="s">
        <v>8660</v>
      </c>
      <c r="C8629" s="17">
        <v>15.555482</v>
      </c>
      <c r="D8629" s="17">
        <v>12.8786</v>
      </c>
      <c r="E8629" s="17">
        <v>1.98242249999999</v>
      </c>
      <c r="F8629" s="17">
        <v>2.1999999999999999E-2</v>
      </c>
      <c r="G8629" s="17">
        <v>0.4</v>
      </c>
      <c r="H8629" s="17">
        <v>9.7651567999999994E-2</v>
      </c>
      <c r="I8629" s="17">
        <v>8.7404180999999997E-2</v>
      </c>
      <c r="J8629" s="17">
        <v>8.7404180999999997E-2</v>
      </c>
      <c r="K8629" s="17">
        <v>100000</v>
      </c>
      <c r="L8629" s="17">
        <v>0</v>
      </c>
      <c r="M8629" s="17">
        <v>100000</v>
      </c>
      <c r="N8629" s="17">
        <v>0</v>
      </c>
      <c r="O8629" s="17">
        <v>100470.78</v>
      </c>
      <c r="P8629" s="17">
        <v>100000</v>
      </c>
      <c r="Q8629" s="17">
        <v>0</v>
      </c>
      <c r="R8629" s="17">
        <v>470.78427268392602</v>
      </c>
      <c r="S8629" s="17">
        <v>0</v>
      </c>
      <c r="T8629" s="17">
        <v>3.6852323999999999</v>
      </c>
      <c r="U8629" s="17">
        <v>0</v>
      </c>
      <c r="V8629" s="17">
        <v>10.577916999999999</v>
      </c>
      <c r="W8629" s="17">
        <v>0</v>
      </c>
      <c r="X8629" s="17">
        <v>0</v>
      </c>
      <c r="Y8629" s="17">
        <v>7.5085323999999995E-2</v>
      </c>
      <c r="Z8629" s="17">
        <v>1.025641</v>
      </c>
      <c r="AA8629" s="17">
        <v>0.28222997</v>
      </c>
      <c r="AB8629" s="17">
        <v>0.25261324000000002</v>
      </c>
      <c r="AC8629" s="17">
        <v>0.25261324000000002</v>
      </c>
      <c r="AD8629" s="17">
        <v>16.151332</v>
      </c>
      <c r="AE8629">
        <v>36.795999999999999</v>
      </c>
      <c r="AF8629">
        <v>4.8908450999999902</v>
      </c>
      <c r="AG8629">
        <v>41.686844999999998</v>
      </c>
      <c r="AH8629">
        <v>0</v>
      </c>
      <c r="AI8629">
        <v>3.3167091000000002</v>
      </c>
      <c r="AJ8629">
        <v>0</v>
      </c>
      <c r="AK8629">
        <v>6.6320680324687302</v>
      </c>
      <c r="AL8629">
        <v>2.778</v>
      </c>
      <c r="AM8629">
        <v>4.5051195000000002E-2</v>
      </c>
      <c r="AN8629">
        <v>0.49230769000000002</v>
      </c>
      <c r="AO8629">
        <v>9.5201253000000001</v>
      </c>
      <c r="AP8629">
        <v>0</v>
      </c>
      <c r="AQ8629">
        <v>0</v>
      </c>
      <c r="AR8629">
        <v>28.370125278295401</v>
      </c>
      <c r="AS8629">
        <v>18.398</v>
      </c>
      <c r="AT8629">
        <v>0.16200000000000001</v>
      </c>
      <c r="AU8629">
        <v>0.14499999999999999</v>
      </c>
      <c r="AV8629">
        <v>0.14499999999999999</v>
      </c>
      <c r="AW8629">
        <v>0</v>
      </c>
      <c r="AX8629">
        <v>470.78426999999999</v>
      </c>
      <c r="AY8629">
        <v>0</v>
      </c>
      <c r="AZ8629">
        <v>470.78427268392602</v>
      </c>
      <c r="BA8629" t="s">
        <v>8825</v>
      </c>
      <c r="BB8629" t="s">
        <v>8825</v>
      </c>
      <c r="BC8629" t="s">
        <v>8825</v>
      </c>
      <c r="BD8629" t="s">
        <v>8825</v>
      </c>
      <c r="BE8629" t="s">
        <v>8825</v>
      </c>
      <c r="BF8629" t="s">
        <v>8825</v>
      </c>
      <c r="BG8629" t="s">
        <v>8825</v>
      </c>
      <c r="BH8629" t="s">
        <v>8825</v>
      </c>
      <c r="BI8629" t="s">
        <v>8825</v>
      </c>
      <c r="BJ8629" t="s">
        <v>8825</v>
      </c>
      <c r="BK8629" t="s">
        <v>8825</v>
      </c>
      <c r="BL8629" t="s">
        <v>8825</v>
      </c>
    </row>
    <row r="8630" spans="2:64" x14ac:dyDescent="0.25">
      <c r="B8630" s="4" t="s">
        <v>8661</v>
      </c>
      <c r="C8630" s="17">
        <v>15.555482</v>
      </c>
      <c r="D8630" s="17">
        <v>12.8786</v>
      </c>
      <c r="E8630" s="17">
        <v>1.98242249999999</v>
      </c>
      <c r="F8630" s="17">
        <v>2.1999999999999999E-2</v>
      </c>
      <c r="G8630" s="17">
        <v>0.4</v>
      </c>
      <c r="H8630" s="17">
        <v>9.7651567999999994E-2</v>
      </c>
      <c r="I8630" s="17">
        <v>8.7404180999999997E-2</v>
      </c>
      <c r="J8630" s="17">
        <v>8.7404180999999997E-2</v>
      </c>
      <c r="K8630" s="17">
        <v>100000</v>
      </c>
      <c r="L8630" s="17">
        <v>0</v>
      </c>
      <c r="M8630" s="17">
        <v>100000</v>
      </c>
      <c r="N8630" s="17">
        <v>0</v>
      </c>
      <c r="O8630" s="17">
        <v>100378.57</v>
      </c>
      <c r="P8630" s="17">
        <v>100000</v>
      </c>
      <c r="Q8630" s="17">
        <v>0</v>
      </c>
      <c r="R8630" s="17">
        <v>378.57162846626699</v>
      </c>
      <c r="S8630" s="17">
        <v>0</v>
      </c>
      <c r="T8630" s="17">
        <v>3.821682</v>
      </c>
      <c r="U8630" s="17">
        <v>0</v>
      </c>
      <c r="V8630" s="17">
        <v>11.150273</v>
      </c>
      <c r="W8630" s="17">
        <v>0</v>
      </c>
      <c r="X8630" s="17">
        <v>0</v>
      </c>
      <c r="Y8630" s="17">
        <v>7.5085323999999995E-2</v>
      </c>
      <c r="Z8630" s="17">
        <v>1.025641</v>
      </c>
      <c r="AA8630" s="17">
        <v>0.28222997</v>
      </c>
      <c r="AB8630" s="17">
        <v>0.25261324000000002</v>
      </c>
      <c r="AC8630" s="17">
        <v>0.25261324000000002</v>
      </c>
      <c r="AD8630" s="17">
        <v>16.860137999999999</v>
      </c>
      <c r="AE8630">
        <v>36.795999999999999</v>
      </c>
      <c r="AF8630">
        <v>4.8908450999999902</v>
      </c>
      <c r="AG8630">
        <v>41.686844999999998</v>
      </c>
      <c r="AH8630">
        <v>0</v>
      </c>
      <c r="AI8630">
        <v>3.4395137999999998</v>
      </c>
      <c r="AJ8630">
        <v>0</v>
      </c>
      <c r="AK8630">
        <v>6.7548726785721502</v>
      </c>
      <c r="AL8630">
        <v>2.778</v>
      </c>
      <c r="AM8630">
        <v>4.5051195000000002E-2</v>
      </c>
      <c r="AN8630">
        <v>0.49230769000000002</v>
      </c>
      <c r="AO8630">
        <v>10.035245</v>
      </c>
      <c r="AP8630">
        <v>0</v>
      </c>
      <c r="AQ8630">
        <v>0</v>
      </c>
      <c r="AR8630">
        <v>28.885245464272</v>
      </c>
      <c r="AS8630">
        <v>18.398</v>
      </c>
      <c r="AT8630">
        <v>0.16200000000000001</v>
      </c>
      <c r="AU8630">
        <v>0.14499999999999999</v>
      </c>
      <c r="AV8630">
        <v>0.14499999999999999</v>
      </c>
      <c r="AW8630">
        <v>0</v>
      </c>
      <c r="AX8630">
        <v>378.571629999999</v>
      </c>
      <c r="AY8630">
        <v>0</v>
      </c>
      <c r="AZ8630">
        <v>378.57162846626699</v>
      </c>
      <c r="BA8630" t="s">
        <v>8825</v>
      </c>
      <c r="BB8630" t="s">
        <v>8825</v>
      </c>
      <c r="BC8630" t="s">
        <v>8825</v>
      </c>
      <c r="BD8630" t="s">
        <v>8825</v>
      </c>
      <c r="BE8630" t="s">
        <v>8825</v>
      </c>
      <c r="BF8630" t="s">
        <v>8825</v>
      </c>
      <c r="BG8630" t="s">
        <v>8825</v>
      </c>
      <c r="BH8630" t="s">
        <v>8825</v>
      </c>
      <c r="BI8630" t="s">
        <v>8825</v>
      </c>
      <c r="BJ8630" t="s">
        <v>8825</v>
      </c>
      <c r="BK8630" t="s">
        <v>8825</v>
      </c>
      <c r="BL8630" t="s">
        <v>8825</v>
      </c>
    </row>
    <row r="8631" spans="2:64" x14ac:dyDescent="0.25">
      <c r="B8631" s="4" t="s">
        <v>8662</v>
      </c>
      <c r="C8631" s="17">
        <v>15.555482</v>
      </c>
      <c r="D8631" s="17">
        <v>12.8786</v>
      </c>
      <c r="E8631" s="17">
        <v>1.98242249999999</v>
      </c>
      <c r="F8631" s="17">
        <v>2.1999999999999999E-2</v>
      </c>
      <c r="G8631" s="17">
        <v>0.4</v>
      </c>
      <c r="H8631" s="17">
        <v>9.7651567999999994E-2</v>
      </c>
      <c r="I8631" s="17">
        <v>8.7404180999999997E-2</v>
      </c>
      <c r="J8631" s="17">
        <v>8.7404180999999997E-2</v>
      </c>
      <c r="K8631" s="17">
        <v>0</v>
      </c>
      <c r="L8631" s="17">
        <v>406.84629000000001</v>
      </c>
      <c r="M8631" s="17">
        <v>0</v>
      </c>
      <c r="N8631" s="17">
        <v>406.84629000000001</v>
      </c>
      <c r="O8631" s="17">
        <v>0</v>
      </c>
      <c r="P8631" s="17">
        <v>0</v>
      </c>
      <c r="Q8631" s="17">
        <v>0</v>
      </c>
      <c r="R8631" s="17">
        <v>0</v>
      </c>
      <c r="S8631" s="17">
        <v>0</v>
      </c>
      <c r="T8631" s="17">
        <v>3.4985746</v>
      </c>
      <c r="U8631" s="17">
        <v>0</v>
      </c>
      <c r="V8631" s="17">
        <v>9.5755821000000001</v>
      </c>
      <c r="W8631" s="17">
        <v>0</v>
      </c>
      <c r="X8631" s="17">
        <v>0</v>
      </c>
      <c r="Y8631" s="17">
        <v>7.5085323999999995E-2</v>
      </c>
      <c r="Z8631" s="17">
        <v>1.025641</v>
      </c>
      <c r="AA8631" s="17">
        <v>0.28222997</v>
      </c>
      <c r="AB8631" s="17">
        <v>0.25261324000000002</v>
      </c>
      <c r="AC8631" s="17">
        <v>0.25261324000000002</v>
      </c>
      <c r="AD8631" s="17">
        <v>14.962339</v>
      </c>
      <c r="AE8631">
        <v>36.795999999999999</v>
      </c>
      <c r="AF8631">
        <v>4.8908450999999902</v>
      </c>
      <c r="AG8631">
        <v>41.686844999999998</v>
      </c>
      <c r="AH8631">
        <v>0</v>
      </c>
      <c r="AI8631">
        <v>3.1487172000000001</v>
      </c>
      <c r="AJ8631">
        <v>0</v>
      </c>
      <c r="AK8631">
        <v>6.4640760590417701</v>
      </c>
      <c r="AL8631">
        <v>2.778</v>
      </c>
      <c r="AM8631">
        <v>4.5051195000000002E-2</v>
      </c>
      <c r="AN8631">
        <v>0.49230769000000002</v>
      </c>
      <c r="AO8631">
        <v>8.6180237999999996</v>
      </c>
      <c r="AP8631">
        <v>0</v>
      </c>
      <c r="AQ8631">
        <v>0</v>
      </c>
      <c r="AR8631">
        <v>27.468023848707201</v>
      </c>
      <c r="AS8631">
        <v>18.398</v>
      </c>
      <c r="AT8631">
        <v>0.16200000000000001</v>
      </c>
      <c r="AU8631">
        <v>0.14499999999999999</v>
      </c>
      <c r="AV8631">
        <v>0.14499999999999999</v>
      </c>
      <c r="AW8631">
        <v>0</v>
      </c>
      <c r="AX8631">
        <v>0</v>
      </c>
      <c r="AY8631">
        <v>406.84629000000001</v>
      </c>
      <c r="AZ8631">
        <v>406.84628605964201</v>
      </c>
      <c r="BA8631" t="s">
        <v>8825</v>
      </c>
      <c r="BB8631" t="s">
        <v>8825</v>
      </c>
      <c r="BC8631" t="s">
        <v>8825</v>
      </c>
      <c r="BD8631" t="s">
        <v>8825</v>
      </c>
      <c r="BE8631" t="s">
        <v>8825</v>
      </c>
      <c r="BF8631" t="s">
        <v>8825</v>
      </c>
      <c r="BG8631" t="s">
        <v>8825</v>
      </c>
      <c r="BH8631" t="s">
        <v>8825</v>
      </c>
      <c r="BI8631" t="s">
        <v>8825</v>
      </c>
      <c r="BJ8631" t="s">
        <v>8825</v>
      </c>
      <c r="BK8631" t="s">
        <v>8825</v>
      </c>
      <c r="BL8631" t="s">
        <v>8825</v>
      </c>
    </row>
    <row r="8632" spans="2:64" x14ac:dyDescent="0.25">
      <c r="B8632" s="4" t="s">
        <v>8663</v>
      </c>
      <c r="C8632" s="17">
        <v>15.555482</v>
      </c>
      <c r="D8632" s="17">
        <v>12.8786</v>
      </c>
      <c r="E8632" s="17">
        <v>1.98242249999999</v>
      </c>
      <c r="F8632" s="17">
        <v>2.1999999999999999E-2</v>
      </c>
      <c r="G8632" s="17">
        <v>0.4</v>
      </c>
      <c r="H8632" s="17">
        <v>9.7651567999999994E-2</v>
      </c>
      <c r="I8632" s="17">
        <v>8.7404180999999997E-2</v>
      </c>
      <c r="J8632" s="17">
        <v>8.7404180999999997E-2</v>
      </c>
      <c r="K8632" s="17">
        <v>0</v>
      </c>
      <c r="L8632" s="17">
        <v>296.094639999999</v>
      </c>
      <c r="M8632" s="17">
        <v>0</v>
      </c>
      <c r="N8632" s="17">
        <v>296.094639999999</v>
      </c>
      <c r="O8632" s="17">
        <v>0</v>
      </c>
      <c r="P8632" s="17">
        <v>0</v>
      </c>
      <c r="Q8632" s="17">
        <v>0</v>
      </c>
      <c r="R8632" s="17">
        <v>0</v>
      </c>
      <c r="S8632" s="17">
        <v>0</v>
      </c>
      <c r="T8632" s="17">
        <v>3.2850473</v>
      </c>
      <c r="U8632" s="17">
        <v>0</v>
      </c>
      <c r="V8632" s="17">
        <v>8.6053248999999994</v>
      </c>
      <c r="W8632" s="17">
        <v>0</v>
      </c>
      <c r="X8632" s="17">
        <v>0</v>
      </c>
      <c r="Y8632" s="17">
        <v>7.5085323999999995E-2</v>
      </c>
      <c r="Z8632" s="17">
        <v>1.025641</v>
      </c>
      <c r="AA8632" s="17">
        <v>0.28222997</v>
      </c>
      <c r="AB8632" s="17">
        <v>0.25261324000000002</v>
      </c>
      <c r="AC8632" s="17">
        <v>0.25261324000000002</v>
      </c>
      <c r="AD8632" s="17">
        <v>13.7785549999999</v>
      </c>
      <c r="AE8632">
        <v>36.795999999999999</v>
      </c>
      <c r="AF8632">
        <v>4.8908450999999902</v>
      </c>
      <c r="AG8632">
        <v>41.686844999999998</v>
      </c>
      <c r="AH8632">
        <v>0</v>
      </c>
      <c r="AI8632">
        <v>2.9565426000000001</v>
      </c>
      <c r="AJ8632">
        <v>0</v>
      </c>
      <c r="AK8632">
        <v>6.2719014782006797</v>
      </c>
      <c r="AL8632">
        <v>2.778</v>
      </c>
      <c r="AM8632">
        <v>4.5051195000000002E-2</v>
      </c>
      <c r="AN8632">
        <v>0.49230769000000002</v>
      </c>
      <c r="AO8632">
        <v>7.7447925</v>
      </c>
      <c r="AP8632">
        <v>0</v>
      </c>
      <c r="AQ8632">
        <v>0</v>
      </c>
      <c r="AR8632">
        <v>26.594792450607599</v>
      </c>
      <c r="AS8632">
        <v>18.398</v>
      </c>
      <c r="AT8632">
        <v>0.16200000000000001</v>
      </c>
      <c r="AU8632">
        <v>0.14499999999999999</v>
      </c>
      <c r="AV8632">
        <v>0.14499999999999999</v>
      </c>
      <c r="AW8632">
        <v>0</v>
      </c>
      <c r="AX8632">
        <v>0</v>
      </c>
      <c r="AY8632">
        <v>296.094639999999</v>
      </c>
      <c r="AZ8632">
        <v>296.094640729432</v>
      </c>
      <c r="BA8632" t="s">
        <v>8825</v>
      </c>
      <c r="BB8632" t="s">
        <v>8825</v>
      </c>
      <c r="BC8632" t="s">
        <v>8825</v>
      </c>
      <c r="BD8632" t="s">
        <v>8825</v>
      </c>
      <c r="BE8632" t="s">
        <v>8825</v>
      </c>
      <c r="BF8632" t="s">
        <v>8825</v>
      </c>
      <c r="BG8632" t="s">
        <v>8825</v>
      </c>
      <c r="BH8632" t="s">
        <v>8825</v>
      </c>
      <c r="BI8632" t="s">
        <v>8825</v>
      </c>
      <c r="BJ8632" t="s">
        <v>8825</v>
      </c>
      <c r="BK8632" t="s">
        <v>8825</v>
      </c>
      <c r="BL8632" t="s">
        <v>8825</v>
      </c>
    </row>
    <row r="8633" spans="2:64" x14ac:dyDescent="0.25">
      <c r="B8633" s="4" t="s">
        <v>8664</v>
      </c>
      <c r="C8633" s="17">
        <v>15.555482</v>
      </c>
      <c r="D8633" s="17">
        <v>12.8786</v>
      </c>
      <c r="E8633" s="17">
        <v>1.98242249999999</v>
      </c>
      <c r="F8633" s="17">
        <v>2.1999999999999999E-2</v>
      </c>
      <c r="G8633" s="17">
        <v>0.4</v>
      </c>
      <c r="H8633" s="17">
        <v>9.7651567999999994E-2</v>
      </c>
      <c r="I8633" s="17">
        <v>8.7404180999999997E-2</v>
      </c>
      <c r="J8633" s="17">
        <v>8.7404180999999997E-2</v>
      </c>
      <c r="K8633" s="17">
        <v>0</v>
      </c>
      <c r="L8633" s="17">
        <v>259.70366999999999</v>
      </c>
      <c r="M8633" s="17">
        <v>0</v>
      </c>
      <c r="N8633" s="17">
        <v>259.70366999999999</v>
      </c>
      <c r="O8633" s="17">
        <v>0</v>
      </c>
      <c r="P8633" s="17">
        <v>0</v>
      </c>
      <c r="Q8633" s="17">
        <v>0</v>
      </c>
      <c r="R8633" s="17">
        <v>0</v>
      </c>
      <c r="S8633" s="17">
        <v>0</v>
      </c>
      <c r="T8633" s="17">
        <v>2.8779604999999999</v>
      </c>
      <c r="U8633" s="17">
        <v>0</v>
      </c>
      <c r="V8633" s="17">
        <v>6.7692734999999997</v>
      </c>
      <c r="W8633" s="17">
        <v>0</v>
      </c>
      <c r="X8633" s="17">
        <v>0</v>
      </c>
      <c r="Y8633" s="17">
        <v>7.5085323999999995E-2</v>
      </c>
      <c r="Z8633" s="17">
        <v>1.025641</v>
      </c>
      <c r="AA8633" s="17">
        <v>0.28222997</v>
      </c>
      <c r="AB8633" s="17">
        <v>0.25261324000000002</v>
      </c>
      <c r="AC8633" s="17">
        <v>0.25261324000000002</v>
      </c>
      <c r="AD8633" s="17">
        <v>11.535417000000001</v>
      </c>
      <c r="AE8633">
        <v>36.795999999999999</v>
      </c>
      <c r="AF8633">
        <v>4.8908450999999902</v>
      </c>
      <c r="AG8633">
        <v>41.686844999999998</v>
      </c>
      <c r="AH8633">
        <v>0</v>
      </c>
      <c r="AI8633">
        <v>2.5901645000000002</v>
      </c>
      <c r="AJ8633">
        <v>0</v>
      </c>
      <c r="AK8633">
        <v>5.9055233811652004</v>
      </c>
      <c r="AL8633">
        <v>2.778</v>
      </c>
      <c r="AM8633">
        <v>4.5051195000000002E-2</v>
      </c>
      <c r="AN8633">
        <v>0.49230769000000002</v>
      </c>
      <c r="AO8633">
        <v>6.0923460999999897</v>
      </c>
      <c r="AP8633">
        <v>0</v>
      </c>
      <c r="AQ8633">
        <v>0</v>
      </c>
      <c r="AR8633">
        <v>24.942346142627098</v>
      </c>
      <c r="AS8633">
        <v>18.398</v>
      </c>
      <c r="AT8633">
        <v>0.16200000000000001</v>
      </c>
      <c r="AU8633">
        <v>0.14499999999999999</v>
      </c>
      <c r="AV8633">
        <v>0.14499999999999999</v>
      </c>
      <c r="AW8633">
        <v>0</v>
      </c>
      <c r="AX8633">
        <v>0</v>
      </c>
      <c r="AY8633">
        <v>259.70366999999999</v>
      </c>
      <c r="AZ8633">
        <v>259.703668309004</v>
      </c>
      <c r="BA8633" t="s">
        <v>8825</v>
      </c>
      <c r="BB8633" t="s">
        <v>8825</v>
      </c>
      <c r="BC8633" t="s">
        <v>8825</v>
      </c>
      <c r="BD8633" t="s">
        <v>8825</v>
      </c>
      <c r="BE8633" t="s">
        <v>8825</v>
      </c>
      <c r="BF8633" t="s">
        <v>8825</v>
      </c>
      <c r="BG8633" t="s">
        <v>8825</v>
      </c>
      <c r="BH8633" t="s">
        <v>8825</v>
      </c>
      <c r="BI8633" t="s">
        <v>8825</v>
      </c>
      <c r="BJ8633" t="s">
        <v>8825</v>
      </c>
      <c r="BK8633" t="s">
        <v>8825</v>
      </c>
      <c r="BL8633" t="s">
        <v>8825</v>
      </c>
    </row>
    <row r="8634" spans="2:64" x14ac:dyDescent="0.25">
      <c r="B8634" s="4" t="s">
        <v>8665</v>
      </c>
      <c r="C8634" s="17">
        <v>15.555482</v>
      </c>
      <c r="D8634" s="17">
        <v>12.8786</v>
      </c>
      <c r="E8634" s="17">
        <v>1.98242249999999</v>
      </c>
      <c r="F8634" s="17">
        <v>2.1999999999999999E-2</v>
      </c>
      <c r="G8634" s="17">
        <v>0.4</v>
      </c>
      <c r="H8634" s="17">
        <v>9.7651567999999994E-2</v>
      </c>
      <c r="I8634" s="17">
        <v>8.7404180999999997E-2</v>
      </c>
      <c r="J8634" s="17">
        <v>8.7404180999999997E-2</v>
      </c>
      <c r="K8634" s="17">
        <v>0</v>
      </c>
      <c r="L8634" s="17">
        <v>333.607789999999</v>
      </c>
      <c r="M8634" s="17">
        <v>0</v>
      </c>
      <c r="N8634" s="17">
        <v>333.607789999999</v>
      </c>
      <c r="O8634" s="17">
        <v>0</v>
      </c>
      <c r="P8634" s="17">
        <v>0</v>
      </c>
      <c r="Q8634" s="17">
        <v>0</v>
      </c>
      <c r="R8634" s="17">
        <v>0</v>
      </c>
      <c r="S8634" s="17">
        <v>0</v>
      </c>
      <c r="T8634" s="17">
        <v>2.6631472</v>
      </c>
      <c r="U8634" s="17">
        <v>0</v>
      </c>
      <c r="V8634" s="17">
        <v>5.9010312000000003</v>
      </c>
      <c r="W8634" s="17">
        <v>0</v>
      </c>
      <c r="X8634" s="17">
        <v>0</v>
      </c>
      <c r="Y8634" s="17">
        <v>7.5085323999999995E-2</v>
      </c>
      <c r="Z8634" s="17">
        <v>1.025641</v>
      </c>
      <c r="AA8634" s="17">
        <v>0.28222997</v>
      </c>
      <c r="AB8634" s="17">
        <v>0.25261324000000002</v>
      </c>
      <c r="AC8634" s="17">
        <v>0.25261324000000002</v>
      </c>
      <c r="AD8634" s="17">
        <v>10.452361</v>
      </c>
      <c r="AE8634">
        <v>36.795999999999999</v>
      </c>
      <c r="AF8634">
        <v>4.8908450999999902</v>
      </c>
      <c r="AG8634">
        <v>41.686844999999998</v>
      </c>
      <c r="AH8634">
        <v>0</v>
      </c>
      <c r="AI8634">
        <v>2.3968324999999999</v>
      </c>
      <c r="AJ8634">
        <v>0</v>
      </c>
      <c r="AK8634">
        <v>5.7121913902355299</v>
      </c>
      <c r="AL8634">
        <v>2.778</v>
      </c>
      <c r="AM8634">
        <v>4.5051195000000002E-2</v>
      </c>
      <c r="AN8634">
        <v>0.49230769000000002</v>
      </c>
      <c r="AO8634">
        <v>5.3109280999999999</v>
      </c>
      <c r="AP8634">
        <v>0</v>
      </c>
      <c r="AQ8634">
        <v>0</v>
      </c>
      <c r="AR8634">
        <v>24.1609280724361</v>
      </c>
      <c r="AS8634">
        <v>18.398</v>
      </c>
      <c r="AT8634">
        <v>0.16200000000000001</v>
      </c>
      <c r="AU8634">
        <v>0.14499999999999999</v>
      </c>
      <c r="AV8634">
        <v>0.14499999999999999</v>
      </c>
      <c r="AW8634">
        <v>0</v>
      </c>
      <c r="AX8634">
        <v>0</v>
      </c>
      <c r="AY8634">
        <v>333.607789999999</v>
      </c>
      <c r="AZ8634">
        <v>333.60778850641998</v>
      </c>
      <c r="BA8634" t="s">
        <v>8825</v>
      </c>
      <c r="BB8634" t="s">
        <v>8825</v>
      </c>
      <c r="BC8634" t="s">
        <v>8825</v>
      </c>
      <c r="BD8634" t="s">
        <v>8825</v>
      </c>
      <c r="BE8634" t="s">
        <v>8825</v>
      </c>
      <c r="BF8634" t="s">
        <v>8825</v>
      </c>
      <c r="BG8634" t="s">
        <v>8825</v>
      </c>
      <c r="BH8634" t="s">
        <v>8825</v>
      </c>
      <c r="BI8634" t="s">
        <v>8825</v>
      </c>
      <c r="BJ8634" t="s">
        <v>8825</v>
      </c>
      <c r="BK8634" t="s">
        <v>8825</v>
      </c>
      <c r="BL8634" t="s">
        <v>8825</v>
      </c>
    </row>
    <row r="8635" spans="2:64" x14ac:dyDescent="0.25">
      <c r="B8635" s="4" t="s">
        <v>8666</v>
      </c>
      <c r="C8635" s="17">
        <v>15.555482</v>
      </c>
      <c r="D8635" s="17">
        <v>12.8786</v>
      </c>
      <c r="E8635" s="17">
        <v>1.98242249999999</v>
      </c>
      <c r="F8635" s="17">
        <v>2.1999999999999999E-2</v>
      </c>
      <c r="G8635" s="17">
        <v>0.4</v>
      </c>
      <c r="H8635" s="17">
        <v>9.7651567999999994E-2</v>
      </c>
      <c r="I8635" s="17">
        <v>8.7404180999999997E-2</v>
      </c>
      <c r="J8635" s="17">
        <v>8.7404180999999997E-2</v>
      </c>
      <c r="K8635" s="17">
        <v>0</v>
      </c>
      <c r="L8635" s="17">
        <v>408.53924999999998</v>
      </c>
      <c r="M8635" s="17">
        <v>0</v>
      </c>
      <c r="N8635" s="17">
        <v>408.53924999999998</v>
      </c>
      <c r="O8635" s="17">
        <v>0</v>
      </c>
      <c r="P8635" s="17">
        <v>0</v>
      </c>
      <c r="Q8635" s="17">
        <v>0</v>
      </c>
      <c r="R8635" s="17">
        <v>0</v>
      </c>
      <c r="S8635" s="17">
        <v>0</v>
      </c>
      <c r="T8635" s="17">
        <v>2.3688177000000001</v>
      </c>
      <c r="U8635" s="17">
        <v>0</v>
      </c>
      <c r="V8635" s="17">
        <v>4.6412038000000004</v>
      </c>
      <c r="W8635" s="17">
        <v>0</v>
      </c>
      <c r="X8635" s="17">
        <v>0</v>
      </c>
      <c r="Y8635" s="17">
        <v>7.5085323999999995E-2</v>
      </c>
      <c r="Z8635" s="17">
        <v>1.025641</v>
      </c>
      <c r="AA8635" s="17">
        <v>0.28222997</v>
      </c>
      <c r="AB8635" s="17">
        <v>0.25261324000000002</v>
      </c>
      <c r="AC8635" s="17">
        <v>0.25261324000000002</v>
      </c>
      <c r="AD8635" s="17">
        <v>8.8982042999999997</v>
      </c>
      <c r="AE8635">
        <v>36.795999999999999</v>
      </c>
      <c r="AF8635">
        <v>4.8908450999999902</v>
      </c>
      <c r="AG8635">
        <v>41.686844999999998</v>
      </c>
      <c r="AH8635">
        <v>0</v>
      </c>
      <c r="AI8635">
        <v>2.1319359000000002</v>
      </c>
      <c r="AJ8635">
        <v>0</v>
      </c>
      <c r="AK8635">
        <v>5.4472948273306798</v>
      </c>
      <c r="AL8635">
        <v>2.778</v>
      </c>
      <c r="AM8635">
        <v>4.5051195000000002E-2</v>
      </c>
      <c r="AN8635">
        <v>0.49230769000000002</v>
      </c>
      <c r="AO8635">
        <v>4.1770833999999999</v>
      </c>
      <c r="AP8635">
        <v>0</v>
      </c>
      <c r="AQ8635">
        <v>0</v>
      </c>
      <c r="AR8635">
        <v>23.0270834017062</v>
      </c>
      <c r="AS8635">
        <v>18.398</v>
      </c>
      <c r="AT8635">
        <v>0.16200000000000001</v>
      </c>
      <c r="AU8635">
        <v>0.14499999999999999</v>
      </c>
      <c r="AV8635">
        <v>0.14499999999999999</v>
      </c>
      <c r="AW8635">
        <v>0</v>
      </c>
      <c r="AX8635">
        <v>0</v>
      </c>
      <c r="AY8635">
        <v>408.53924999999998</v>
      </c>
      <c r="AZ8635">
        <v>408.539252340122</v>
      </c>
      <c r="BA8635" t="s">
        <v>8825</v>
      </c>
      <c r="BB8635" t="s">
        <v>8825</v>
      </c>
      <c r="BC8635" t="s">
        <v>8825</v>
      </c>
      <c r="BD8635" t="s">
        <v>8825</v>
      </c>
      <c r="BE8635" t="s">
        <v>8825</v>
      </c>
      <c r="BF8635" t="s">
        <v>8825</v>
      </c>
      <c r="BG8635" t="s">
        <v>8825</v>
      </c>
      <c r="BH8635" t="s">
        <v>8825</v>
      </c>
      <c r="BI8635" t="s">
        <v>8825</v>
      </c>
      <c r="BJ8635" t="s">
        <v>8825</v>
      </c>
      <c r="BK8635" t="s">
        <v>8825</v>
      </c>
      <c r="BL8635" t="s">
        <v>8825</v>
      </c>
    </row>
    <row r="8636" spans="2:64" x14ac:dyDescent="0.25">
      <c r="B8636" s="4" t="s">
        <v>8667</v>
      </c>
      <c r="C8636" s="17">
        <v>15.555482</v>
      </c>
      <c r="D8636" s="17">
        <v>12.8786</v>
      </c>
      <c r="E8636" s="17">
        <v>1.98242249999999</v>
      </c>
      <c r="F8636" s="17">
        <v>2.1999999999999999E-2</v>
      </c>
      <c r="G8636" s="17">
        <v>0.4</v>
      </c>
      <c r="H8636" s="17">
        <v>9.7651567999999994E-2</v>
      </c>
      <c r="I8636" s="17">
        <v>8.7404180999999997E-2</v>
      </c>
      <c r="J8636" s="17">
        <v>8.7404180999999997E-2</v>
      </c>
      <c r="K8636" s="17">
        <v>0</v>
      </c>
      <c r="L8636" s="17">
        <v>454.34537</v>
      </c>
      <c r="M8636" s="17">
        <v>0</v>
      </c>
      <c r="N8636" s="17">
        <v>454.34537</v>
      </c>
      <c r="O8636" s="17">
        <v>0</v>
      </c>
      <c r="P8636" s="17">
        <v>0</v>
      </c>
      <c r="Q8636" s="17">
        <v>0</v>
      </c>
      <c r="R8636" s="17">
        <v>0</v>
      </c>
      <c r="S8636" s="17">
        <v>0</v>
      </c>
      <c r="T8636" s="17">
        <v>2.1705190000000001</v>
      </c>
      <c r="U8636" s="17">
        <v>0</v>
      </c>
      <c r="V8636" s="17">
        <v>3.7389071999999999</v>
      </c>
      <c r="W8636" s="17">
        <v>0</v>
      </c>
      <c r="X8636" s="17">
        <v>0</v>
      </c>
      <c r="Y8636" s="17">
        <v>7.5085323999999995E-2</v>
      </c>
      <c r="Z8636" s="17">
        <v>1.025641</v>
      </c>
      <c r="AA8636" s="17">
        <v>0.28222997</v>
      </c>
      <c r="AB8636" s="17">
        <v>0.25261324000000002</v>
      </c>
      <c r="AC8636" s="17">
        <v>0.25261324000000002</v>
      </c>
      <c r="AD8636" s="17">
        <v>7.7976089999999996</v>
      </c>
      <c r="AE8636">
        <v>36.795999999999999</v>
      </c>
      <c r="AF8636">
        <v>4.8908450999999902</v>
      </c>
      <c r="AG8636">
        <v>41.686844999999998</v>
      </c>
      <c r="AH8636">
        <v>0</v>
      </c>
      <c r="AI8636">
        <v>1.9534670999999999</v>
      </c>
      <c r="AJ8636">
        <v>0</v>
      </c>
      <c r="AK8636">
        <v>5.26882597778103</v>
      </c>
      <c r="AL8636">
        <v>2.778</v>
      </c>
      <c r="AM8636">
        <v>4.5051195000000002E-2</v>
      </c>
      <c r="AN8636">
        <v>0.49230769000000002</v>
      </c>
      <c r="AO8636">
        <v>3.3650164999999999</v>
      </c>
      <c r="AP8636">
        <v>0</v>
      </c>
      <c r="AQ8636">
        <v>0</v>
      </c>
      <c r="AR8636">
        <v>22.215016496989801</v>
      </c>
      <c r="AS8636">
        <v>18.398</v>
      </c>
      <c r="AT8636">
        <v>0.16200000000000001</v>
      </c>
      <c r="AU8636">
        <v>0.14499999999999999</v>
      </c>
      <c r="AV8636">
        <v>0.14499999999999999</v>
      </c>
      <c r="AW8636">
        <v>0</v>
      </c>
      <c r="AX8636">
        <v>0</v>
      </c>
      <c r="AY8636">
        <v>454.34537</v>
      </c>
      <c r="AZ8636">
        <v>454.34537403488201</v>
      </c>
      <c r="BA8636" t="s">
        <v>8825</v>
      </c>
      <c r="BB8636" t="s">
        <v>8825</v>
      </c>
      <c r="BC8636" t="s">
        <v>8825</v>
      </c>
      <c r="BD8636" t="s">
        <v>8825</v>
      </c>
      <c r="BE8636" t="s">
        <v>8825</v>
      </c>
      <c r="BF8636" t="s">
        <v>8825</v>
      </c>
      <c r="BG8636" t="s">
        <v>8825</v>
      </c>
      <c r="BH8636" t="s">
        <v>8825</v>
      </c>
      <c r="BI8636" t="s">
        <v>8825</v>
      </c>
      <c r="BJ8636" t="s">
        <v>8825</v>
      </c>
      <c r="BK8636" t="s">
        <v>8825</v>
      </c>
      <c r="BL8636" t="s">
        <v>8825</v>
      </c>
    </row>
    <row r="8637" spans="2:64" x14ac:dyDescent="0.25">
      <c r="B8637" s="4" t="s">
        <v>8668</v>
      </c>
      <c r="C8637" s="17">
        <v>15.555482</v>
      </c>
      <c r="D8637" s="17">
        <v>12.8786</v>
      </c>
      <c r="E8637" s="17">
        <v>1.98242249999999</v>
      </c>
      <c r="F8637" s="17">
        <v>2.1999999999999999E-2</v>
      </c>
      <c r="G8637" s="17">
        <v>0.4</v>
      </c>
      <c r="H8637" s="17">
        <v>9.7651567999999994E-2</v>
      </c>
      <c r="I8637" s="17">
        <v>8.7404180999999997E-2</v>
      </c>
      <c r="J8637" s="17">
        <v>8.7404180999999997E-2</v>
      </c>
      <c r="K8637" s="17">
        <v>0</v>
      </c>
      <c r="L8637" s="17">
        <v>0</v>
      </c>
      <c r="M8637" s="17">
        <v>0</v>
      </c>
      <c r="N8637" s="17">
        <v>0</v>
      </c>
      <c r="O8637" s="17">
        <v>472.62968999999998</v>
      </c>
      <c r="P8637" s="17">
        <v>0</v>
      </c>
      <c r="Q8637" s="17">
        <v>0</v>
      </c>
      <c r="R8637" s="17">
        <v>472.629689957756</v>
      </c>
      <c r="S8637" s="17">
        <v>0</v>
      </c>
      <c r="T8637" s="17">
        <v>2.2061187000000002</v>
      </c>
      <c r="U8637" s="17">
        <v>0</v>
      </c>
      <c r="V8637" s="17">
        <v>4.0354910999999998</v>
      </c>
      <c r="W8637" s="17">
        <v>0</v>
      </c>
      <c r="X8637" s="17">
        <v>0</v>
      </c>
      <c r="Y8637" s="17">
        <v>7.5085323999999995E-2</v>
      </c>
      <c r="Z8637" s="17">
        <v>1.025641</v>
      </c>
      <c r="AA8637" s="17">
        <v>0.28222997</v>
      </c>
      <c r="AB8637" s="17">
        <v>0.25261324000000002</v>
      </c>
      <c r="AC8637" s="17">
        <v>0.25261324000000002</v>
      </c>
      <c r="AD8637" s="17">
        <v>8.1297926</v>
      </c>
      <c r="AE8637">
        <v>36.795999999999999</v>
      </c>
      <c r="AF8637">
        <v>4.8908450999999902</v>
      </c>
      <c r="AG8637">
        <v>41.686844999999998</v>
      </c>
      <c r="AH8637">
        <v>0</v>
      </c>
      <c r="AI8637">
        <v>1.9855068999999901</v>
      </c>
      <c r="AJ8637">
        <v>0</v>
      </c>
      <c r="AK8637">
        <v>5.3008657594336697</v>
      </c>
      <c r="AL8637">
        <v>2.778</v>
      </c>
      <c r="AM8637">
        <v>4.5051195000000002E-2</v>
      </c>
      <c r="AN8637">
        <v>0.49230769000000002</v>
      </c>
      <c r="AO8637">
        <v>3.631942</v>
      </c>
      <c r="AP8637">
        <v>0</v>
      </c>
      <c r="AQ8637">
        <v>0</v>
      </c>
      <c r="AR8637">
        <v>22.481941979941698</v>
      </c>
      <c r="AS8637">
        <v>18.398</v>
      </c>
      <c r="AT8637">
        <v>0.16200000000000001</v>
      </c>
      <c r="AU8637">
        <v>0.14499999999999999</v>
      </c>
      <c r="AV8637">
        <v>0.14499999999999999</v>
      </c>
      <c r="AW8637">
        <v>0</v>
      </c>
      <c r="AX8637">
        <v>472.62968999999998</v>
      </c>
      <c r="AY8637">
        <v>0</v>
      </c>
      <c r="AZ8637">
        <v>472.629689957756</v>
      </c>
      <c r="BA8637" t="s">
        <v>8825</v>
      </c>
      <c r="BB8637" t="s">
        <v>8825</v>
      </c>
      <c r="BC8637" t="s">
        <v>8825</v>
      </c>
      <c r="BD8637" t="s">
        <v>8825</v>
      </c>
      <c r="BE8637" t="s">
        <v>8825</v>
      </c>
      <c r="BF8637" t="s">
        <v>8825</v>
      </c>
      <c r="BG8637" t="s">
        <v>8825</v>
      </c>
      <c r="BH8637" t="s">
        <v>8825</v>
      </c>
      <c r="BI8637" t="s">
        <v>8825</v>
      </c>
      <c r="BJ8637" t="s">
        <v>8825</v>
      </c>
      <c r="BK8637" t="s">
        <v>8825</v>
      </c>
      <c r="BL8637" t="s">
        <v>8825</v>
      </c>
    </row>
    <row r="8638" spans="2:64" x14ac:dyDescent="0.25">
      <c r="B8638" s="4" t="s">
        <v>8669</v>
      </c>
      <c r="C8638" s="17">
        <v>15.555482</v>
      </c>
      <c r="D8638" s="17">
        <v>12.8786</v>
      </c>
      <c r="E8638" s="17">
        <v>1.98242249999999</v>
      </c>
      <c r="F8638" s="17">
        <v>2.1999999999999999E-2</v>
      </c>
      <c r="G8638" s="17">
        <v>0.4</v>
      </c>
      <c r="H8638" s="17">
        <v>9.7651567999999994E-2</v>
      </c>
      <c r="I8638" s="17">
        <v>8.7404180999999997E-2</v>
      </c>
      <c r="J8638" s="17">
        <v>8.7404180999999997E-2</v>
      </c>
      <c r="K8638" s="17">
        <v>0</v>
      </c>
      <c r="L8638" s="17">
        <v>483.38488999999998</v>
      </c>
      <c r="M8638" s="17">
        <v>0</v>
      </c>
      <c r="N8638" s="17">
        <v>483.38488999999998</v>
      </c>
      <c r="O8638" s="17">
        <v>0</v>
      </c>
      <c r="P8638" s="17">
        <v>0</v>
      </c>
      <c r="Q8638" s="17">
        <v>0</v>
      </c>
      <c r="R8638" s="17">
        <v>0</v>
      </c>
      <c r="S8638" s="17">
        <v>0</v>
      </c>
      <c r="T8638" s="17">
        <v>2.1214685000000002</v>
      </c>
      <c r="U8638" s="17">
        <v>0</v>
      </c>
      <c r="V8638" s="17">
        <v>3.5633043</v>
      </c>
      <c r="W8638" s="17">
        <v>0</v>
      </c>
      <c r="X8638" s="17">
        <v>0</v>
      </c>
      <c r="Y8638" s="17">
        <v>7.5085323999999995E-2</v>
      </c>
      <c r="Z8638" s="17">
        <v>1.025641</v>
      </c>
      <c r="AA8638" s="17">
        <v>0.28222997</v>
      </c>
      <c r="AB8638" s="17">
        <v>0.25261324000000002</v>
      </c>
      <c r="AC8638" s="17">
        <v>0.25261324000000002</v>
      </c>
      <c r="AD8638" s="17">
        <v>7.5729555999999896</v>
      </c>
      <c r="AE8638">
        <v>36.795999999999999</v>
      </c>
      <c r="AF8638">
        <v>4.8908450999999902</v>
      </c>
      <c r="AG8638">
        <v>41.686844999999998</v>
      </c>
      <c r="AH8638">
        <v>0</v>
      </c>
      <c r="AI8638">
        <v>1.9093217</v>
      </c>
      <c r="AJ8638">
        <v>0</v>
      </c>
      <c r="AK8638">
        <v>5.2246805503180198</v>
      </c>
      <c r="AL8638">
        <v>2.778</v>
      </c>
      <c r="AM8638">
        <v>4.5051195000000002E-2</v>
      </c>
      <c r="AN8638">
        <v>0.49230769000000002</v>
      </c>
      <c r="AO8638">
        <v>3.2069737999999899</v>
      </c>
      <c r="AP8638">
        <v>0</v>
      </c>
      <c r="AQ8638">
        <v>0</v>
      </c>
      <c r="AR8638">
        <v>22.056973834133998</v>
      </c>
      <c r="AS8638">
        <v>18.398</v>
      </c>
      <c r="AT8638">
        <v>0.16200000000000001</v>
      </c>
      <c r="AU8638">
        <v>0.14499999999999999</v>
      </c>
      <c r="AV8638">
        <v>0.14499999999999999</v>
      </c>
      <c r="AW8638">
        <v>0</v>
      </c>
      <c r="AX8638">
        <v>0</v>
      </c>
      <c r="AY8638">
        <v>483.38488999999998</v>
      </c>
      <c r="AZ8638">
        <v>483.38488746497097</v>
      </c>
      <c r="BA8638" t="s">
        <v>8825</v>
      </c>
      <c r="BB8638" t="s">
        <v>8825</v>
      </c>
      <c r="BC8638" t="s">
        <v>8825</v>
      </c>
      <c r="BD8638" t="s">
        <v>8825</v>
      </c>
      <c r="BE8638" t="s">
        <v>8825</v>
      </c>
      <c r="BF8638" t="s">
        <v>8825</v>
      </c>
      <c r="BG8638" t="s">
        <v>8825</v>
      </c>
      <c r="BH8638" t="s">
        <v>8825</v>
      </c>
      <c r="BI8638" t="s">
        <v>8825</v>
      </c>
      <c r="BJ8638" t="s">
        <v>8825</v>
      </c>
      <c r="BK8638" t="s">
        <v>8825</v>
      </c>
      <c r="BL8638" t="s">
        <v>8825</v>
      </c>
    </row>
    <row r="8639" spans="2:64" x14ac:dyDescent="0.25">
      <c r="B8639" s="4" t="s">
        <v>8670</v>
      </c>
      <c r="C8639" s="17">
        <v>15.555482</v>
      </c>
      <c r="D8639" s="17">
        <v>12.8786</v>
      </c>
      <c r="E8639" s="17">
        <v>1.98242249999999</v>
      </c>
      <c r="F8639" s="17">
        <v>2.1999999999999999E-2</v>
      </c>
      <c r="G8639" s="17">
        <v>0.4</v>
      </c>
      <c r="H8639" s="17">
        <v>9.7651567999999994E-2</v>
      </c>
      <c r="I8639" s="17">
        <v>8.7404180999999997E-2</v>
      </c>
      <c r="J8639" s="17">
        <v>8.7404180999999997E-2</v>
      </c>
      <c r="K8639" s="17">
        <v>0</v>
      </c>
      <c r="L8639" s="17">
        <v>488.17149000000001</v>
      </c>
      <c r="M8639" s="17">
        <v>0</v>
      </c>
      <c r="N8639" s="17">
        <v>488.17149000000001</v>
      </c>
      <c r="O8639" s="17">
        <v>0</v>
      </c>
      <c r="P8639" s="17">
        <v>0</v>
      </c>
      <c r="Q8639" s="17">
        <v>0</v>
      </c>
      <c r="R8639" s="17">
        <v>0</v>
      </c>
      <c r="S8639" s="17">
        <v>0</v>
      </c>
      <c r="T8639" s="17">
        <v>2.3877481</v>
      </c>
      <c r="U8639" s="17">
        <v>0</v>
      </c>
      <c r="V8639" s="17">
        <v>4.8304093000000003</v>
      </c>
      <c r="W8639" s="17">
        <v>0</v>
      </c>
      <c r="X8639" s="17">
        <v>0</v>
      </c>
      <c r="Y8639" s="17">
        <v>7.5085323999999995E-2</v>
      </c>
      <c r="Z8639" s="17">
        <v>1.025641</v>
      </c>
      <c r="AA8639" s="17">
        <v>0.28222997</v>
      </c>
      <c r="AB8639" s="17">
        <v>0.25261324000000002</v>
      </c>
      <c r="AC8639" s="17">
        <v>0.25261324000000002</v>
      </c>
      <c r="AD8639" s="17">
        <v>9.1063401999999893</v>
      </c>
      <c r="AE8639">
        <v>36.795999999999999</v>
      </c>
      <c r="AF8639">
        <v>4.8908450999999902</v>
      </c>
      <c r="AG8639">
        <v>41.686844999999998</v>
      </c>
      <c r="AH8639">
        <v>0</v>
      </c>
      <c r="AI8639">
        <v>2.14897329999999</v>
      </c>
      <c r="AJ8639">
        <v>0</v>
      </c>
      <c r="AK8639">
        <v>5.4643321626249302</v>
      </c>
      <c r="AL8639">
        <v>2.778</v>
      </c>
      <c r="AM8639">
        <v>4.5051195000000002E-2</v>
      </c>
      <c r="AN8639">
        <v>0.49230769000000002</v>
      </c>
      <c r="AO8639">
        <v>4.3473683999999997</v>
      </c>
      <c r="AP8639">
        <v>0</v>
      </c>
      <c r="AQ8639">
        <v>0</v>
      </c>
      <c r="AR8639">
        <v>23.1973683582872</v>
      </c>
      <c r="AS8639">
        <v>18.398</v>
      </c>
      <c r="AT8639">
        <v>0.16200000000000001</v>
      </c>
      <c r="AU8639">
        <v>0.14499999999999999</v>
      </c>
      <c r="AV8639">
        <v>0.14499999999999999</v>
      </c>
      <c r="AW8639">
        <v>0</v>
      </c>
      <c r="AX8639">
        <v>0</v>
      </c>
      <c r="AY8639">
        <v>488.17149000000001</v>
      </c>
      <c r="AZ8639">
        <v>488.17148853569699</v>
      </c>
      <c r="BA8639" t="s">
        <v>8825</v>
      </c>
      <c r="BB8639" t="s">
        <v>8825</v>
      </c>
      <c r="BC8639" t="s">
        <v>8825</v>
      </c>
      <c r="BD8639" t="s">
        <v>8825</v>
      </c>
      <c r="BE8639" t="s">
        <v>8825</v>
      </c>
      <c r="BF8639" t="s">
        <v>8825</v>
      </c>
      <c r="BG8639" t="s">
        <v>8825</v>
      </c>
      <c r="BH8639" t="s">
        <v>8825</v>
      </c>
      <c r="BI8639" t="s">
        <v>8825</v>
      </c>
      <c r="BJ8639" t="s">
        <v>8825</v>
      </c>
      <c r="BK8639" t="s">
        <v>8825</v>
      </c>
      <c r="BL8639" t="s">
        <v>8825</v>
      </c>
    </row>
    <row r="8640" spans="2:64" x14ac:dyDescent="0.25">
      <c r="B8640" s="4" t="s">
        <v>8671</v>
      </c>
      <c r="C8640" s="17">
        <v>15.555482</v>
      </c>
      <c r="D8640" s="17">
        <v>12.8786</v>
      </c>
      <c r="E8640" s="17">
        <v>1.98242249999999</v>
      </c>
      <c r="F8640" s="17">
        <v>2.1999999999999999E-2</v>
      </c>
      <c r="G8640" s="17">
        <v>0.4</v>
      </c>
      <c r="H8640" s="17">
        <v>9.7651567999999994E-2</v>
      </c>
      <c r="I8640" s="17">
        <v>8.7404180999999997E-2</v>
      </c>
      <c r="J8640" s="17">
        <v>8.7404180999999997E-2</v>
      </c>
      <c r="K8640" s="17">
        <v>0</v>
      </c>
      <c r="L8640" s="17">
        <v>581.58893999999998</v>
      </c>
      <c r="M8640" s="17">
        <v>0</v>
      </c>
      <c r="N8640" s="17">
        <v>581.58893999999998</v>
      </c>
      <c r="O8640" s="17">
        <v>0</v>
      </c>
      <c r="P8640" s="17">
        <v>0</v>
      </c>
      <c r="Q8640" s="17">
        <v>0</v>
      </c>
      <c r="R8640" s="17">
        <v>0</v>
      </c>
      <c r="S8640" s="17">
        <v>0</v>
      </c>
      <c r="T8640" s="17">
        <v>2.7062044999999899</v>
      </c>
      <c r="U8640" s="17">
        <v>0</v>
      </c>
      <c r="V8640" s="17">
        <v>6.1927835</v>
      </c>
      <c r="W8640" s="17">
        <v>0</v>
      </c>
      <c r="X8640" s="17">
        <v>0</v>
      </c>
      <c r="Y8640" s="17">
        <v>7.5085323999999995E-2</v>
      </c>
      <c r="Z8640" s="17">
        <v>1.025641</v>
      </c>
      <c r="AA8640" s="17">
        <v>0.28222997</v>
      </c>
      <c r="AB8640" s="17">
        <v>0.25261324000000002</v>
      </c>
      <c r="AC8640" s="17">
        <v>0.25261324000000002</v>
      </c>
      <c r="AD8640" s="17">
        <v>10.787171000000001</v>
      </c>
      <c r="AE8640">
        <v>36.795999999999999</v>
      </c>
      <c r="AF8640">
        <v>4.8908450999999902</v>
      </c>
      <c r="AG8640">
        <v>41.686844999999998</v>
      </c>
      <c r="AH8640">
        <v>0</v>
      </c>
      <c r="AI8640">
        <v>2.4355840999999998</v>
      </c>
      <c r="AJ8640">
        <v>0</v>
      </c>
      <c r="AK8640">
        <v>5.7509429484696604</v>
      </c>
      <c r="AL8640">
        <v>2.778</v>
      </c>
      <c r="AM8640">
        <v>4.5051195000000002E-2</v>
      </c>
      <c r="AN8640">
        <v>0.49230769000000002</v>
      </c>
      <c r="AO8640">
        <v>5.5735051000000002</v>
      </c>
      <c r="AP8640">
        <v>0</v>
      </c>
      <c r="AQ8640">
        <v>0</v>
      </c>
      <c r="AR8640">
        <v>24.423505122559501</v>
      </c>
      <c r="AS8640">
        <v>18.398</v>
      </c>
      <c r="AT8640">
        <v>0.16200000000000001</v>
      </c>
      <c r="AU8640">
        <v>0.14499999999999999</v>
      </c>
      <c r="AV8640">
        <v>0.14499999999999999</v>
      </c>
      <c r="AW8640">
        <v>0</v>
      </c>
      <c r="AX8640">
        <v>0</v>
      </c>
      <c r="AY8640">
        <v>581.58893999999998</v>
      </c>
      <c r="AZ8640">
        <v>581.58893574804404</v>
      </c>
      <c r="BA8640" t="s">
        <v>8825</v>
      </c>
      <c r="BB8640" t="s">
        <v>8825</v>
      </c>
      <c r="BC8640" t="s">
        <v>8825</v>
      </c>
      <c r="BD8640" t="s">
        <v>8825</v>
      </c>
      <c r="BE8640" t="s">
        <v>8825</v>
      </c>
      <c r="BF8640" t="s">
        <v>8825</v>
      </c>
      <c r="BG8640" t="s">
        <v>8825</v>
      </c>
      <c r="BH8640" t="s">
        <v>8825</v>
      </c>
      <c r="BI8640" t="s">
        <v>8825</v>
      </c>
      <c r="BJ8640" t="s">
        <v>8825</v>
      </c>
      <c r="BK8640" t="s">
        <v>8825</v>
      </c>
      <c r="BL8640" t="s">
        <v>8825</v>
      </c>
    </row>
    <row r="8641" spans="2:64" x14ac:dyDescent="0.25">
      <c r="B8641" s="4" t="s">
        <v>8672</v>
      </c>
      <c r="C8641" s="17">
        <v>15.555482</v>
      </c>
      <c r="D8641" s="17">
        <v>12.8786</v>
      </c>
      <c r="E8641" s="17">
        <v>1.98242249999999</v>
      </c>
      <c r="F8641" s="17">
        <v>2.1999999999999999E-2</v>
      </c>
      <c r="G8641" s="17">
        <v>0.4</v>
      </c>
      <c r="H8641" s="17">
        <v>9.7651567999999994E-2</v>
      </c>
      <c r="I8641" s="17">
        <v>8.7404180999999997E-2</v>
      </c>
      <c r="J8641" s="17">
        <v>8.7404180999999997E-2</v>
      </c>
      <c r="K8641" s="17">
        <v>0</v>
      </c>
      <c r="L8641" s="17">
        <v>547.09400000000005</v>
      </c>
      <c r="M8641" s="17">
        <v>0</v>
      </c>
      <c r="N8641" s="17">
        <v>547.09400000000005</v>
      </c>
      <c r="O8641" s="17">
        <v>0</v>
      </c>
      <c r="P8641" s="17">
        <v>0</v>
      </c>
      <c r="Q8641" s="17">
        <v>0</v>
      </c>
      <c r="R8641" s="17">
        <v>0</v>
      </c>
      <c r="S8641" s="17">
        <v>0</v>
      </c>
      <c r="T8641" s="17">
        <v>2.9021382999999998</v>
      </c>
      <c r="U8641" s="17">
        <v>0</v>
      </c>
      <c r="V8641" s="17">
        <v>6.9573121000000002</v>
      </c>
      <c r="W8641" s="17">
        <v>0</v>
      </c>
      <c r="X8641" s="17">
        <v>0</v>
      </c>
      <c r="Y8641" s="17">
        <v>7.5085323999999995E-2</v>
      </c>
      <c r="Z8641" s="17">
        <v>1.025641</v>
      </c>
      <c r="AA8641" s="17">
        <v>0.28222997</v>
      </c>
      <c r="AB8641" s="17">
        <v>0.25261324000000002</v>
      </c>
      <c r="AC8641" s="17">
        <v>0.25261324000000002</v>
      </c>
      <c r="AD8641" s="17">
        <v>11.747633</v>
      </c>
      <c r="AE8641">
        <v>36.795999999999999</v>
      </c>
      <c r="AF8641">
        <v>4.8908450999999902</v>
      </c>
      <c r="AG8641">
        <v>41.686844999999998</v>
      </c>
      <c r="AH8641">
        <v>0</v>
      </c>
      <c r="AI8641">
        <v>2.61192449999999</v>
      </c>
      <c r="AJ8641">
        <v>0</v>
      </c>
      <c r="AK8641">
        <v>5.9272833534715996</v>
      </c>
      <c r="AL8641">
        <v>2.778</v>
      </c>
      <c r="AM8641">
        <v>4.5051195000000002E-2</v>
      </c>
      <c r="AN8641">
        <v>0.49230769000000002</v>
      </c>
      <c r="AO8641">
        <v>6.2615809000000002</v>
      </c>
      <c r="AP8641">
        <v>0</v>
      </c>
      <c r="AQ8641">
        <v>0</v>
      </c>
      <c r="AR8641">
        <v>25.111580882912499</v>
      </c>
      <c r="AS8641">
        <v>18.398</v>
      </c>
      <c r="AT8641">
        <v>0.16200000000000001</v>
      </c>
      <c r="AU8641">
        <v>0.14499999999999999</v>
      </c>
      <c r="AV8641">
        <v>0.14499999999999999</v>
      </c>
      <c r="AW8641">
        <v>0</v>
      </c>
      <c r="AX8641">
        <v>0</v>
      </c>
      <c r="AY8641">
        <v>547.09400000000005</v>
      </c>
      <c r="AZ8641">
        <v>547.093997532309</v>
      </c>
      <c r="BA8641" t="s">
        <v>8825</v>
      </c>
      <c r="BB8641" t="s">
        <v>8825</v>
      </c>
      <c r="BC8641" t="s">
        <v>8825</v>
      </c>
      <c r="BD8641" t="s">
        <v>8825</v>
      </c>
      <c r="BE8641" t="s">
        <v>8825</v>
      </c>
      <c r="BF8641" t="s">
        <v>8825</v>
      </c>
      <c r="BG8641" t="s">
        <v>8825</v>
      </c>
      <c r="BH8641" t="s">
        <v>8825</v>
      </c>
      <c r="BI8641" t="s">
        <v>8825</v>
      </c>
      <c r="BJ8641" t="s">
        <v>8825</v>
      </c>
      <c r="BK8641" t="s">
        <v>8825</v>
      </c>
      <c r="BL8641" t="s">
        <v>8825</v>
      </c>
    </row>
    <row r="8642" spans="2:64" x14ac:dyDescent="0.25">
      <c r="B8642" s="4" t="s">
        <v>8673</v>
      </c>
      <c r="C8642" s="17">
        <v>15.555482</v>
      </c>
      <c r="D8642" s="17">
        <v>12.8786</v>
      </c>
      <c r="E8642" s="17">
        <v>1.98242249999999</v>
      </c>
      <c r="F8642" s="17">
        <v>2.1999999999999999E-2</v>
      </c>
      <c r="G8642" s="17">
        <v>0.4</v>
      </c>
      <c r="H8642" s="17">
        <v>9.7651567999999994E-2</v>
      </c>
      <c r="I8642" s="17">
        <v>8.7404180999999997E-2</v>
      </c>
      <c r="J8642" s="17">
        <v>8.7404180999999997E-2</v>
      </c>
      <c r="K8642" s="17">
        <v>0</v>
      </c>
      <c r="L8642" s="17">
        <v>520.05795000000001</v>
      </c>
      <c r="M8642" s="17">
        <v>0</v>
      </c>
      <c r="N8642" s="17">
        <v>520.05795000000001</v>
      </c>
      <c r="O8642" s="17">
        <v>0</v>
      </c>
      <c r="P8642" s="17">
        <v>0</v>
      </c>
      <c r="Q8642" s="17">
        <v>0</v>
      </c>
      <c r="R8642" s="17">
        <v>0</v>
      </c>
      <c r="S8642" s="17">
        <v>0</v>
      </c>
      <c r="T8642" s="17">
        <v>3.0756517999999899</v>
      </c>
      <c r="U8642" s="17">
        <v>0</v>
      </c>
      <c r="V8642" s="17">
        <v>7.5469800999999901</v>
      </c>
      <c r="W8642" s="17">
        <v>0</v>
      </c>
      <c r="X8642" s="17">
        <v>0</v>
      </c>
      <c r="Y8642" s="17">
        <v>7.5085323999999995E-2</v>
      </c>
      <c r="Z8642" s="17">
        <v>1.025641</v>
      </c>
      <c r="AA8642" s="17">
        <v>0.28222997</v>
      </c>
      <c r="AB8642" s="17">
        <v>0.25261324000000002</v>
      </c>
      <c r="AC8642" s="17">
        <v>0.25261324000000002</v>
      </c>
      <c r="AD8642" s="17">
        <v>12.510814999999999</v>
      </c>
      <c r="AE8642">
        <v>36.795999999999999</v>
      </c>
      <c r="AF8642">
        <v>4.8908450999999902</v>
      </c>
      <c r="AG8642">
        <v>41.686844999999998</v>
      </c>
      <c r="AH8642">
        <v>0</v>
      </c>
      <c r="AI8642">
        <v>2.7680866000000002</v>
      </c>
      <c r="AJ8642">
        <v>0</v>
      </c>
      <c r="AK8642">
        <v>6.08344549857188</v>
      </c>
      <c r="AL8642">
        <v>2.778</v>
      </c>
      <c r="AM8642">
        <v>4.5051195000000002E-2</v>
      </c>
      <c r="AN8642">
        <v>0.49230769000000002</v>
      </c>
      <c r="AO8642">
        <v>6.7922820999999898</v>
      </c>
      <c r="AP8642">
        <v>0</v>
      </c>
      <c r="AQ8642">
        <v>0</v>
      </c>
      <c r="AR8642">
        <v>25.642282069787299</v>
      </c>
      <c r="AS8642">
        <v>18.398</v>
      </c>
      <c r="AT8642">
        <v>0.16200000000000001</v>
      </c>
      <c r="AU8642">
        <v>0.14499999999999999</v>
      </c>
      <c r="AV8642">
        <v>0.14499999999999999</v>
      </c>
      <c r="AW8642">
        <v>0</v>
      </c>
      <c r="AX8642">
        <v>0</v>
      </c>
      <c r="AY8642">
        <v>520.05795000000001</v>
      </c>
      <c r="AZ8642">
        <v>520.05795424317205</v>
      </c>
      <c r="BA8642" t="s">
        <v>8825</v>
      </c>
      <c r="BB8642" t="s">
        <v>8825</v>
      </c>
      <c r="BC8642" t="s">
        <v>8825</v>
      </c>
      <c r="BD8642" t="s">
        <v>8825</v>
      </c>
      <c r="BE8642" t="s">
        <v>8825</v>
      </c>
      <c r="BF8642" t="s">
        <v>8825</v>
      </c>
      <c r="BG8642" t="s">
        <v>8825</v>
      </c>
      <c r="BH8642" t="s">
        <v>8825</v>
      </c>
      <c r="BI8642" t="s">
        <v>8825</v>
      </c>
      <c r="BJ8642" t="s">
        <v>8825</v>
      </c>
      <c r="BK8642" t="s">
        <v>8825</v>
      </c>
      <c r="BL8642" t="s">
        <v>8825</v>
      </c>
    </row>
    <row r="8643" spans="2:64" x14ac:dyDescent="0.25">
      <c r="B8643" s="4" t="s">
        <v>8674</v>
      </c>
      <c r="C8643" s="17">
        <v>15.555482</v>
      </c>
      <c r="D8643" s="17">
        <v>12.8786</v>
      </c>
      <c r="E8643" s="17">
        <v>1.98242249999999</v>
      </c>
      <c r="F8643" s="17">
        <v>2.1999999999999999E-2</v>
      </c>
      <c r="G8643" s="17">
        <v>0.4</v>
      </c>
      <c r="H8643" s="17">
        <v>9.7651567999999994E-2</v>
      </c>
      <c r="I8643" s="17">
        <v>8.7404180999999997E-2</v>
      </c>
      <c r="J8643" s="17">
        <v>8.7404180999999997E-2</v>
      </c>
      <c r="K8643" s="17">
        <v>0</v>
      </c>
      <c r="L8643" s="17">
        <v>572.48608999999999</v>
      </c>
      <c r="M8643" s="17">
        <v>0</v>
      </c>
      <c r="N8643" s="17">
        <v>572.48608999999999</v>
      </c>
      <c r="O8643" s="17">
        <v>0</v>
      </c>
      <c r="P8643" s="17">
        <v>0</v>
      </c>
      <c r="Q8643" s="17">
        <v>0</v>
      </c>
      <c r="R8643" s="17">
        <v>0</v>
      </c>
      <c r="S8643" s="17">
        <v>0</v>
      </c>
      <c r="T8643" s="17">
        <v>3.3118417</v>
      </c>
      <c r="U8643" s="17">
        <v>0</v>
      </c>
      <c r="V8643" s="17">
        <v>8.5752013999999992</v>
      </c>
      <c r="W8643" s="17">
        <v>0</v>
      </c>
      <c r="X8643" s="17">
        <v>0</v>
      </c>
      <c r="Y8643" s="17">
        <v>7.5085323999999995E-2</v>
      </c>
      <c r="Z8643" s="17">
        <v>1.025641</v>
      </c>
      <c r="AA8643" s="17">
        <v>0.28222997</v>
      </c>
      <c r="AB8643" s="17">
        <v>0.25261324000000002</v>
      </c>
      <c r="AC8643" s="17">
        <v>0.25261324000000002</v>
      </c>
      <c r="AD8643" s="17">
        <v>13.775226</v>
      </c>
      <c r="AE8643">
        <v>36.795999999999999</v>
      </c>
      <c r="AF8643">
        <v>4.8908450999999902</v>
      </c>
      <c r="AG8643">
        <v>41.686844999999998</v>
      </c>
      <c r="AH8643">
        <v>0</v>
      </c>
      <c r="AI8643">
        <v>2.9806575</v>
      </c>
      <c r="AJ8643">
        <v>0</v>
      </c>
      <c r="AK8643">
        <v>6.2960163950002404</v>
      </c>
      <c r="AL8643">
        <v>2.778</v>
      </c>
      <c r="AM8643">
        <v>4.5051195000000002E-2</v>
      </c>
      <c r="AN8643">
        <v>0.49230769000000002</v>
      </c>
      <c r="AO8643">
        <v>7.7176812000000004</v>
      </c>
      <c r="AP8643">
        <v>0</v>
      </c>
      <c r="AQ8643">
        <v>0</v>
      </c>
      <c r="AR8643">
        <v>26.567681215432099</v>
      </c>
      <c r="AS8643">
        <v>18.398</v>
      </c>
      <c r="AT8643">
        <v>0.16200000000000001</v>
      </c>
      <c r="AU8643">
        <v>0.14499999999999999</v>
      </c>
      <c r="AV8643">
        <v>0.14499999999999999</v>
      </c>
      <c r="AW8643">
        <v>0</v>
      </c>
      <c r="AX8643">
        <v>0</v>
      </c>
      <c r="AY8643">
        <v>572.48608999999999</v>
      </c>
      <c r="AZ8643">
        <v>572.48609093646701</v>
      </c>
      <c r="BA8643" t="s">
        <v>8825</v>
      </c>
      <c r="BB8643" t="s">
        <v>8825</v>
      </c>
      <c r="BC8643" t="s">
        <v>8825</v>
      </c>
      <c r="BD8643" t="s">
        <v>8825</v>
      </c>
      <c r="BE8643" t="s">
        <v>8825</v>
      </c>
      <c r="BF8643" t="s">
        <v>8825</v>
      </c>
      <c r="BG8643" t="s">
        <v>8825</v>
      </c>
      <c r="BH8643" t="s">
        <v>8825</v>
      </c>
      <c r="BI8643" t="s">
        <v>8825</v>
      </c>
      <c r="BJ8643" t="s">
        <v>8825</v>
      </c>
      <c r="BK8643" t="s">
        <v>8825</v>
      </c>
      <c r="BL8643" t="s">
        <v>8825</v>
      </c>
    </row>
    <row r="8644" spans="2:64" x14ac:dyDescent="0.25">
      <c r="B8644" s="4" t="s">
        <v>8675</v>
      </c>
      <c r="C8644" s="17">
        <v>15.555482</v>
      </c>
      <c r="D8644" s="17">
        <v>12.8786</v>
      </c>
      <c r="E8644" s="17">
        <v>1.98242249999999</v>
      </c>
      <c r="F8644" s="17">
        <v>2.1999999999999999E-2</v>
      </c>
      <c r="G8644" s="17">
        <v>0.4</v>
      </c>
      <c r="H8644" s="17">
        <v>9.7651567999999994E-2</v>
      </c>
      <c r="I8644" s="17">
        <v>8.7404180999999997E-2</v>
      </c>
      <c r="J8644" s="17">
        <v>8.7404180999999997E-2</v>
      </c>
      <c r="K8644" s="17">
        <v>0</v>
      </c>
      <c r="L8644" s="17">
        <v>512.10089000000005</v>
      </c>
      <c r="M8644" s="17">
        <v>0</v>
      </c>
      <c r="N8644" s="17">
        <v>512.10089000000005</v>
      </c>
      <c r="O8644" s="17">
        <v>0</v>
      </c>
      <c r="P8644" s="17">
        <v>0</v>
      </c>
      <c r="Q8644" s="17">
        <v>0</v>
      </c>
      <c r="R8644" s="17">
        <v>0</v>
      </c>
      <c r="S8644" s="17">
        <v>0</v>
      </c>
      <c r="T8644" s="17">
        <v>3.1513895000000001</v>
      </c>
      <c r="U8644" s="17">
        <v>0</v>
      </c>
      <c r="V8644" s="17">
        <v>7.7766722000000001</v>
      </c>
      <c r="W8644" s="17">
        <v>0</v>
      </c>
      <c r="X8644" s="17">
        <v>0</v>
      </c>
      <c r="Y8644" s="17">
        <v>7.5085323999999995E-2</v>
      </c>
      <c r="Z8644" s="17">
        <v>1.025641</v>
      </c>
      <c r="AA8644" s="17">
        <v>0.28222997</v>
      </c>
      <c r="AB8644" s="17">
        <v>0.25261324000000002</v>
      </c>
      <c r="AC8644" s="17">
        <v>0.25261324000000002</v>
      </c>
      <c r="AD8644" s="17">
        <v>12.816243999999999</v>
      </c>
      <c r="AE8644">
        <v>36.795999999999999</v>
      </c>
      <c r="AF8644">
        <v>4.8908450999999902</v>
      </c>
      <c r="AG8644">
        <v>41.686844999999998</v>
      </c>
      <c r="AH8644">
        <v>0</v>
      </c>
      <c r="AI8644">
        <v>2.8362506000000001</v>
      </c>
      <c r="AJ8644">
        <v>0</v>
      </c>
      <c r="AK8644">
        <v>6.1516094680132598</v>
      </c>
      <c r="AL8644">
        <v>2.778</v>
      </c>
      <c r="AM8644">
        <v>4.5051195000000002E-2</v>
      </c>
      <c r="AN8644">
        <v>0.49230769000000002</v>
      </c>
      <c r="AO8644">
        <v>6.9990049000000001</v>
      </c>
      <c r="AP8644">
        <v>0</v>
      </c>
      <c r="AQ8644">
        <v>0</v>
      </c>
      <c r="AR8644">
        <v>25.849004939911602</v>
      </c>
      <c r="AS8644">
        <v>18.398</v>
      </c>
      <c r="AT8644">
        <v>0.16200000000000001</v>
      </c>
      <c r="AU8644">
        <v>0.14499999999999999</v>
      </c>
      <c r="AV8644">
        <v>0.14499999999999999</v>
      </c>
      <c r="AW8644">
        <v>0</v>
      </c>
      <c r="AX8644">
        <v>0</v>
      </c>
      <c r="AY8644">
        <v>512.10089000000005</v>
      </c>
      <c r="AZ8644">
        <v>512.10089268476304</v>
      </c>
      <c r="BA8644" t="s">
        <v>8825</v>
      </c>
      <c r="BB8644" t="s">
        <v>8825</v>
      </c>
      <c r="BC8644" t="s">
        <v>8825</v>
      </c>
      <c r="BD8644" t="s">
        <v>8825</v>
      </c>
      <c r="BE8644" t="s">
        <v>8825</v>
      </c>
      <c r="BF8644" t="s">
        <v>8825</v>
      </c>
      <c r="BG8644" t="s">
        <v>8825</v>
      </c>
      <c r="BH8644" t="s">
        <v>8825</v>
      </c>
      <c r="BI8644" t="s">
        <v>8825</v>
      </c>
      <c r="BJ8644" t="s">
        <v>8825</v>
      </c>
      <c r="BK8644" t="s">
        <v>8825</v>
      </c>
      <c r="BL8644" t="s">
        <v>8825</v>
      </c>
    </row>
    <row r="8645" spans="2:64" x14ac:dyDescent="0.25">
      <c r="B8645" s="4" t="s">
        <v>8676</v>
      </c>
      <c r="C8645" s="17">
        <v>15.555482</v>
      </c>
      <c r="D8645" s="17">
        <v>12.8786</v>
      </c>
      <c r="E8645" s="17">
        <v>1.98242249999999</v>
      </c>
      <c r="F8645" s="17">
        <v>2.1999999999999999E-2</v>
      </c>
      <c r="G8645" s="17">
        <v>0.4</v>
      </c>
      <c r="H8645" s="17">
        <v>9.7651567999999994E-2</v>
      </c>
      <c r="I8645" s="17">
        <v>8.7404180999999997E-2</v>
      </c>
      <c r="J8645" s="17">
        <v>8.7404180999999997E-2</v>
      </c>
      <c r="K8645" s="17">
        <v>0</v>
      </c>
      <c r="L8645" s="17">
        <v>391.50175000000002</v>
      </c>
      <c r="M8645" s="17">
        <v>0</v>
      </c>
      <c r="N8645" s="17">
        <v>391.50175000000002</v>
      </c>
      <c r="O8645" s="17">
        <v>0</v>
      </c>
      <c r="P8645" s="17">
        <v>0</v>
      </c>
      <c r="Q8645" s="17">
        <v>0</v>
      </c>
      <c r="R8645" s="17">
        <v>0</v>
      </c>
      <c r="S8645" s="17">
        <v>0</v>
      </c>
      <c r="T8645" s="17">
        <v>2.6460564</v>
      </c>
      <c r="U8645" s="17">
        <v>0</v>
      </c>
      <c r="V8645" s="17">
        <v>5.6639029000000001</v>
      </c>
      <c r="W8645" s="17">
        <v>0</v>
      </c>
      <c r="X8645" s="17">
        <v>0</v>
      </c>
      <c r="Y8645" s="17">
        <v>7.5085323999999995E-2</v>
      </c>
      <c r="Z8645" s="17">
        <v>1.025641</v>
      </c>
      <c r="AA8645" s="17">
        <v>0.28222997</v>
      </c>
      <c r="AB8645" s="17">
        <v>0.25261324000000002</v>
      </c>
      <c r="AC8645" s="17">
        <v>0.25261324000000002</v>
      </c>
      <c r="AD8645" s="17">
        <v>10.198142000000001</v>
      </c>
      <c r="AE8645">
        <v>36.795999999999999</v>
      </c>
      <c r="AF8645">
        <v>4.8908450999999902</v>
      </c>
      <c r="AG8645">
        <v>41.686844999999998</v>
      </c>
      <c r="AH8645">
        <v>0</v>
      </c>
      <c r="AI8645">
        <v>2.3814507999999899</v>
      </c>
      <c r="AJ8645">
        <v>0</v>
      </c>
      <c r="AK8645">
        <v>5.6968096419651104</v>
      </c>
      <c r="AL8645">
        <v>2.778</v>
      </c>
      <c r="AM8645">
        <v>4.5051195000000002E-2</v>
      </c>
      <c r="AN8645">
        <v>0.49230769000000002</v>
      </c>
      <c r="AO8645">
        <v>5.0975125999999999</v>
      </c>
      <c r="AP8645">
        <v>0</v>
      </c>
      <c r="AQ8645">
        <v>0</v>
      </c>
      <c r="AR8645">
        <v>23.947512604787601</v>
      </c>
      <c r="AS8645">
        <v>18.398</v>
      </c>
      <c r="AT8645">
        <v>0.16200000000000001</v>
      </c>
      <c r="AU8645">
        <v>0.14499999999999999</v>
      </c>
      <c r="AV8645">
        <v>0.14499999999999999</v>
      </c>
      <c r="AW8645">
        <v>0</v>
      </c>
      <c r="AX8645">
        <v>0</v>
      </c>
      <c r="AY8645">
        <v>391.50175000000002</v>
      </c>
      <c r="AZ8645">
        <v>391.50175346522201</v>
      </c>
      <c r="BA8645" t="s">
        <v>8825</v>
      </c>
      <c r="BB8645" t="s">
        <v>8825</v>
      </c>
      <c r="BC8645" t="s">
        <v>8825</v>
      </c>
      <c r="BD8645" t="s">
        <v>8825</v>
      </c>
      <c r="BE8645" t="s">
        <v>8825</v>
      </c>
      <c r="BF8645" t="s">
        <v>8825</v>
      </c>
      <c r="BG8645" t="s">
        <v>8825</v>
      </c>
      <c r="BH8645" t="s">
        <v>8825</v>
      </c>
      <c r="BI8645" t="s">
        <v>8825</v>
      </c>
      <c r="BJ8645" t="s">
        <v>8825</v>
      </c>
      <c r="BK8645" t="s">
        <v>8825</v>
      </c>
      <c r="BL8645" t="s">
        <v>8825</v>
      </c>
    </row>
    <row r="8646" spans="2:64" x14ac:dyDescent="0.25">
      <c r="B8646" s="4" t="s">
        <v>8677</v>
      </c>
      <c r="C8646" s="17">
        <v>15.555482</v>
      </c>
      <c r="D8646" s="17">
        <v>12.8786</v>
      </c>
      <c r="E8646" s="17">
        <v>1.98242249999999</v>
      </c>
      <c r="F8646" s="17">
        <v>2.1999999999999999E-2</v>
      </c>
      <c r="G8646" s="17">
        <v>0.4</v>
      </c>
      <c r="H8646" s="17">
        <v>9.7651567999999994E-2</v>
      </c>
      <c r="I8646" s="17">
        <v>8.7404180999999997E-2</v>
      </c>
      <c r="J8646" s="17">
        <v>8.7404180999999997E-2</v>
      </c>
      <c r="K8646" s="17">
        <v>100000</v>
      </c>
      <c r="L8646" s="17">
        <v>0</v>
      </c>
      <c r="M8646" s="17">
        <v>100000</v>
      </c>
      <c r="N8646" s="17">
        <v>0</v>
      </c>
      <c r="O8646" s="17">
        <v>100371.99</v>
      </c>
      <c r="P8646" s="17">
        <v>100000</v>
      </c>
      <c r="Q8646" s="17">
        <v>0</v>
      </c>
      <c r="R8646" s="17">
        <v>371.98682591492701</v>
      </c>
      <c r="S8646" s="17">
        <v>0</v>
      </c>
      <c r="T8646" s="17">
        <v>1.6104532</v>
      </c>
      <c r="U8646" s="17">
        <v>0</v>
      </c>
      <c r="V8646" s="17">
        <v>1.3599945</v>
      </c>
      <c r="W8646" s="17">
        <v>0</v>
      </c>
      <c r="X8646" s="17">
        <v>0</v>
      </c>
      <c r="Y8646" s="17">
        <v>7.5085323999999995E-2</v>
      </c>
      <c r="Z8646" s="17">
        <v>1.025641</v>
      </c>
      <c r="AA8646" s="17">
        <v>0.28222997</v>
      </c>
      <c r="AB8646" s="17">
        <v>0.25261324000000002</v>
      </c>
      <c r="AC8646" s="17">
        <v>0.25261324000000002</v>
      </c>
      <c r="AD8646" s="17">
        <v>4.8586305000000003</v>
      </c>
      <c r="AE8646">
        <v>36.795999999999999</v>
      </c>
      <c r="AF8646">
        <v>4.8908450999999902</v>
      </c>
      <c r="AG8646">
        <v>41.686844999999998</v>
      </c>
      <c r="AH8646">
        <v>0</v>
      </c>
      <c r="AI8646">
        <v>1.4494079</v>
      </c>
      <c r="AJ8646">
        <v>0</v>
      </c>
      <c r="AK8646">
        <v>4.76476678628228</v>
      </c>
      <c r="AL8646">
        <v>2.778</v>
      </c>
      <c r="AM8646">
        <v>4.5051195000000002E-2</v>
      </c>
      <c r="AN8646">
        <v>0.49230769000000002</v>
      </c>
      <c r="AO8646">
        <v>1.2239949999999999</v>
      </c>
      <c r="AP8646">
        <v>0</v>
      </c>
      <c r="AQ8646">
        <v>0</v>
      </c>
      <c r="AR8646">
        <v>20.0739950066916</v>
      </c>
      <c r="AS8646">
        <v>18.398</v>
      </c>
      <c r="AT8646">
        <v>0.16200000000000001</v>
      </c>
      <c r="AU8646">
        <v>0.14499999999999999</v>
      </c>
      <c r="AV8646">
        <v>0.14499999999999999</v>
      </c>
      <c r="AW8646">
        <v>0</v>
      </c>
      <c r="AX8646">
        <v>371.98683</v>
      </c>
      <c r="AY8646">
        <v>0</v>
      </c>
      <c r="AZ8646">
        <v>371.98682591492701</v>
      </c>
      <c r="BA8646" t="s">
        <v>8825</v>
      </c>
      <c r="BB8646" t="s">
        <v>8825</v>
      </c>
      <c r="BC8646" t="s">
        <v>8825</v>
      </c>
      <c r="BD8646" t="s">
        <v>8825</v>
      </c>
      <c r="BE8646" t="s">
        <v>8825</v>
      </c>
      <c r="BF8646" t="s">
        <v>8825</v>
      </c>
      <c r="BG8646" t="s">
        <v>8825</v>
      </c>
      <c r="BH8646" t="s">
        <v>8825</v>
      </c>
      <c r="BI8646" t="s">
        <v>8825</v>
      </c>
      <c r="BJ8646" t="s">
        <v>8825</v>
      </c>
      <c r="BK8646" t="s">
        <v>8825</v>
      </c>
      <c r="BL8646" t="s">
        <v>8825</v>
      </c>
    </row>
    <row r="8647" spans="2:64" x14ac:dyDescent="0.25">
      <c r="B8647" s="4" t="s">
        <v>8678</v>
      </c>
      <c r="C8647" s="17">
        <v>14.258717000000001</v>
      </c>
      <c r="D8647" s="17">
        <v>11.581835</v>
      </c>
      <c r="E8647" s="17">
        <v>1.98242249999999</v>
      </c>
      <c r="F8647" s="17">
        <v>2.1999999999999999E-2</v>
      </c>
      <c r="G8647" s="17">
        <v>0.4</v>
      </c>
      <c r="H8647" s="17">
        <v>9.7651567999999994E-2</v>
      </c>
      <c r="I8647" s="17">
        <v>8.7404180999999997E-2</v>
      </c>
      <c r="J8647" s="17">
        <v>8.7404180999999997E-2</v>
      </c>
      <c r="K8647" s="17">
        <v>0</v>
      </c>
      <c r="L8647" s="17">
        <v>405.357789999999</v>
      </c>
      <c r="M8647" s="17">
        <v>0</v>
      </c>
      <c r="N8647" s="17">
        <v>405.357789999999</v>
      </c>
      <c r="O8647" s="17">
        <v>0</v>
      </c>
      <c r="P8647" s="17">
        <v>0</v>
      </c>
      <c r="Q8647" s="17">
        <v>0</v>
      </c>
      <c r="R8647" s="17">
        <v>0</v>
      </c>
      <c r="S8647" s="17">
        <v>0</v>
      </c>
      <c r="T8647" s="17">
        <v>0.68392364000000005</v>
      </c>
      <c r="U8647" s="17">
        <v>0</v>
      </c>
      <c r="V8647" s="17">
        <v>0</v>
      </c>
      <c r="W8647" s="17">
        <v>0</v>
      </c>
      <c r="X8647" s="17">
        <v>0</v>
      </c>
      <c r="Y8647" s="17">
        <v>7.5085323999999995E-2</v>
      </c>
      <c r="Z8647" s="17">
        <v>1.025641</v>
      </c>
      <c r="AA8647" s="17">
        <v>0.28222997</v>
      </c>
      <c r="AB8647" s="17">
        <v>0.25261324000000002</v>
      </c>
      <c r="AC8647" s="17">
        <v>0.25261324000000002</v>
      </c>
      <c r="AD8647" s="17">
        <v>2.5721064</v>
      </c>
      <c r="AE8647">
        <v>33.090957000000003</v>
      </c>
      <c r="AF8647">
        <v>4.8908450999999902</v>
      </c>
      <c r="AG8647">
        <v>37.981802000000002</v>
      </c>
      <c r="AH8647">
        <v>0</v>
      </c>
      <c r="AI8647">
        <v>0.61553128000000001</v>
      </c>
      <c r="AJ8647">
        <v>0</v>
      </c>
      <c r="AK8647">
        <v>3.9308901635566702</v>
      </c>
      <c r="AL8647">
        <v>2.778</v>
      </c>
      <c r="AM8647">
        <v>4.5051195000000002E-2</v>
      </c>
      <c r="AN8647">
        <v>0.49230769000000002</v>
      </c>
      <c r="AO8647">
        <v>0</v>
      </c>
      <c r="AP8647">
        <v>0</v>
      </c>
      <c r="AQ8647">
        <v>0</v>
      </c>
      <c r="AR8647">
        <v>16.997478614999601</v>
      </c>
      <c r="AS8647">
        <v>16.545479</v>
      </c>
      <c r="AT8647">
        <v>0.16200000000000001</v>
      </c>
      <c r="AU8647">
        <v>0.14499999999999999</v>
      </c>
      <c r="AV8647">
        <v>0.14499999999999999</v>
      </c>
      <c r="AW8647">
        <v>0</v>
      </c>
      <c r="AX8647">
        <v>0</v>
      </c>
      <c r="AY8647">
        <v>405.357789999999</v>
      </c>
      <c r="AZ8647">
        <v>405.35778817181802</v>
      </c>
      <c r="BA8647" t="s">
        <v>8825</v>
      </c>
      <c r="BB8647" t="s">
        <v>8825</v>
      </c>
      <c r="BC8647" t="s">
        <v>8825</v>
      </c>
      <c r="BD8647" t="s">
        <v>8825</v>
      </c>
      <c r="BE8647" t="s">
        <v>8825</v>
      </c>
      <c r="BF8647" t="s">
        <v>8825</v>
      </c>
      <c r="BG8647" t="s">
        <v>8825</v>
      </c>
      <c r="BH8647" t="s">
        <v>8825</v>
      </c>
      <c r="BI8647" t="s">
        <v>8825</v>
      </c>
      <c r="BJ8647" t="s">
        <v>8825</v>
      </c>
      <c r="BK8647" t="s">
        <v>8825</v>
      </c>
      <c r="BL8647" t="s">
        <v>8825</v>
      </c>
    </row>
    <row r="8648" spans="2:64" x14ac:dyDescent="0.25">
      <c r="B8648" s="4" t="s">
        <v>8679</v>
      </c>
      <c r="C8648" s="17">
        <v>13.130407</v>
      </c>
      <c r="D8648" s="17">
        <v>10.453525000000001</v>
      </c>
      <c r="E8648" s="17">
        <v>1.98242249999999</v>
      </c>
      <c r="F8648" s="17">
        <v>2.1999999999999999E-2</v>
      </c>
      <c r="G8648" s="17">
        <v>0.4</v>
      </c>
      <c r="H8648" s="17">
        <v>9.7651567999999994E-2</v>
      </c>
      <c r="I8648" s="17">
        <v>8.7404180999999997E-2</v>
      </c>
      <c r="J8648" s="17">
        <v>8.7404180999999997E-2</v>
      </c>
      <c r="K8648" s="17">
        <v>100000</v>
      </c>
      <c r="L8648" s="17">
        <v>0</v>
      </c>
      <c r="M8648" s="17">
        <v>100000</v>
      </c>
      <c r="N8648" s="17">
        <v>0</v>
      </c>
      <c r="O8648" s="17">
        <v>100428.09</v>
      </c>
      <c r="P8648" s="17">
        <v>100000</v>
      </c>
      <c r="Q8648" s="17">
        <v>0</v>
      </c>
      <c r="R8648" s="17">
        <v>428.08899153456798</v>
      </c>
      <c r="S8648" s="17">
        <v>0</v>
      </c>
      <c r="T8648" s="17">
        <v>0.11960073</v>
      </c>
      <c r="U8648" s="17">
        <v>0</v>
      </c>
      <c r="V8648" s="17">
        <v>0</v>
      </c>
      <c r="W8648" s="17">
        <v>0</v>
      </c>
      <c r="X8648" s="17">
        <v>0</v>
      </c>
      <c r="Y8648" s="17">
        <v>7.5085323999999995E-2</v>
      </c>
      <c r="Z8648" s="17">
        <v>1.025641</v>
      </c>
      <c r="AA8648" s="17">
        <v>0.28222997</v>
      </c>
      <c r="AB8648" s="17">
        <v>0.25261324000000002</v>
      </c>
      <c r="AC8648" s="17">
        <v>0.25261324000000002</v>
      </c>
      <c r="AD8648" s="17">
        <v>2.0077834999999999</v>
      </c>
      <c r="AE8648">
        <v>29.867214000000001</v>
      </c>
      <c r="AF8648">
        <v>4.8908450999999902</v>
      </c>
      <c r="AG8648">
        <v>34.758059000000003</v>
      </c>
      <c r="AH8648">
        <v>0</v>
      </c>
      <c r="AI8648">
        <v>0.10764066</v>
      </c>
      <c r="AJ8648">
        <v>0</v>
      </c>
      <c r="AK8648">
        <v>3.4229995448386199</v>
      </c>
      <c r="AL8648">
        <v>2.778</v>
      </c>
      <c r="AM8648">
        <v>4.5051195000000002E-2</v>
      </c>
      <c r="AN8648">
        <v>0.49230769000000002</v>
      </c>
      <c r="AO8648">
        <v>0</v>
      </c>
      <c r="AP8648">
        <v>0</v>
      </c>
      <c r="AQ8648">
        <v>0</v>
      </c>
      <c r="AR8648">
        <v>15.385607188359799</v>
      </c>
      <c r="AS8648">
        <v>14.933607</v>
      </c>
      <c r="AT8648">
        <v>0.16200000000000001</v>
      </c>
      <c r="AU8648">
        <v>0.14499999999999999</v>
      </c>
      <c r="AV8648">
        <v>0.14499999999999999</v>
      </c>
      <c r="AW8648">
        <v>0</v>
      </c>
      <c r="AX8648">
        <v>428.08899000000002</v>
      </c>
      <c r="AY8648">
        <v>0</v>
      </c>
      <c r="AZ8648">
        <v>428.08899153456798</v>
      </c>
      <c r="BA8648" t="s">
        <v>8825</v>
      </c>
      <c r="BB8648" t="s">
        <v>8825</v>
      </c>
      <c r="BC8648" t="s">
        <v>8825</v>
      </c>
      <c r="BD8648" t="s">
        <v>8825</v>
      </c>
      <c r="BE8648" t="s">
        <v>8825</v>
      </c>
      <c r="BF8648" t="s">
        <v>8825</v>
      </c>
      <c r="BG8648" t="s">
        <v>8825</v>
      </c>
      <c r="BH8648" t="s">
        <v>8825</v>
      </c>
      <c r="BI8648" t="s">
        <v>8825</v>
      </c>
      <c r="BJ8648" t="s">
        <v>8825</v>
      </c>
      <c r="BK8648" t="s">
        <v>8825</v>
      </c>
      <c r="BL8648" t="s">
        <v>8825</v>
      </c>
    </row>
    <row r="8649" spans="2:64" x14ac:dyDescent="0.25">
      <c r="B8649" s="4" t="s">
        <v>8680</v>
      </c>
      <c r="C8649" s="17">
        <v>12.796613000000001</v>
      </c>
      <c r="D8649" s="17">
        <v>10.119731</v>
      </c>
      <c r="E8649" s="17">
        <v>1.98242249999999</v>
      </c>
      <c r="F8649" s="17">
        <v>2.1999999999999999E-2</v>
      </c>
      <c r="G8649" s="17">
        <v>0.4</v>
      </c>
      <c r="H8649" s="17">
        <v>9.7651567999999994E-2</v>
      </c>
      <c r="I8649" s="17">
        <v>8.7404180999999997E-2</v>
      </c>
      <c r="J8649" s="17">
        <v>8.7404180999999997E-2</v>
      </c>
      <c r="K8649" s="17">
        <v>100000</v>
      </c>
      <c r="L8649" s="17">
        <v>0</v>
      </c>
      <c r="M8649" s="17">
        <v>100000</v>
      </c>
      <c r="N8649" s="17">
        <v>0</v>
      </c>
      <c r="O8649" s="17">
        <v>100452.92</v>
      </c>
      <c r="P8649" s="17">
        <v>100000</v>
      </c>
      <c r="Q8649" s="17">
        <v>0</v>
      </c>
      <c r="R8649" s="17">
        <v>452.91689622317898</v>
      </c>
      <c r="S8649" s="17">
        <v>0</v>
      </c>
      <c r="T8649" s="17">
        <v>6.1515997999999898E-2</v>
      </c>
      <c r="U8649" s="17">
        <v>0</v>
      </c>
      <c r="V8649" s="17">
        <v>0</v>
      </c>
      <c r="W8649" s="17">
        <v>0</v>
      </c>
      <c r="X8649" s="17">
        <v>0</v>
      </c>
      <c r="Y8649" s="17">
        <v>7.5085323999999995E-2</v>
      </c>
      <c r="Z8649" s="17">
        <v>1.025641</v>
      </c>
      <c r="AA8649" s="17">
        <v>0.28222997</v>
      </c>
      <c r="AB8649" s="17">
        <v>0.25261324000000002</v>
      </c>
      <c r="AC8649" s="17">
        <v>0.25261324000000002</v>
      </c>
      <c r="AD8649" s="17">
        <v>1.9496988</v>
      </c>
      <c r="AE8649">
        <v>28.913515999999898</v>
      </c>
      <c r="AF8649">
        <v>4.8908450999999902</v>
      </c>
      <c r="AG8649">
        <v>33.804361</v>
      </c>
      <c r="AH8649">
        <v>0</v>
      </c>
      <c r="AI8649">
        <v>5.5364397999999898E-2</v>
      </c>
      <c r="AJ8649">
        <v>0</v>
      </c>
      <c r="AK8649">
        <v>3.37072328470942</v>
      </c>
      <c r="AL8649">
        <v>2.778</v>
      </c>
      <c r="AM8649">
        <v>4.5051195000000002E-2</v>
      </c>
      <c r="AN8649">
        <v>0.49230769000000002</v>
      </c>
      <c r="AO8649">
        <v>0</v>
      </c>
      <c r="AP8649">
        <v>0</v>
      </c>
      <c r="AQ8649">
        <v>0</v>
      </c>
      <c r="AR8649">
        <v>14.9087579478912</v>
      </c>
      <c r="AS8649">
        <v>14.456757999999899</v>
      </c>
      <c r="AT8649">
        <v>0.16200000000000001</v>
      </c>
      <c r="AU8649">
        <v>0.14499999999999999</v>
      </c>
      <c r="AV8649">
        <v>0.14499999999999999</v>
      </c>
      <c r="AW8649">
        <v>0</v>
      </c>
      <c r="AX8649">
        <v>452.9169</v>
      </c>
      <c r="AY8649">
        <v>0</v>
      </c>
      <c r="AZ8649">
        <v>452.91689622317898</v>
      </c>
      <c r="BA8649" t="s">
        <v>8825</v>
      </c>
      <c r="BB8649" t="s">
        <v>8825</v>
      </c>
      <c r="BC8649" t="s">
        <v>8825</v>
      </c>
      <c r="BD8649" t="s">
        <v>8825</v>
      </c>
      <c r="BE8649" t="s">
        <v>8825</v>
      </c>
      <c r="BF8649" t="s">
        <v>8825</v>
      </c>
      <c r="BG8649" t="s">
        <v>8825</v>
      </c>
      <c r="BH8649" t="s">
        <v>8825</v>
      </c>
      <c r="BI8649" t="s">
        <v>8825</v>
      </c>
      <c r="BJ8649" t="s">
        <v>8825</v>
      </c>
      <c r="BK8649" t="s">
        <v>8825</v>
      </c>
      <c r="BL8649" t="s">
        <v>8825</v>
      </c>
    </row>
    <row r="8650" spans="2:64" x14ac:dyDescent="0.25">
      <c r="B8650" s="4" t="s">
        <v>8681</v>
      </c>
      <c r="C8650" s="17">
        <v>13.740282000000001</v>
      </c>
      <c r="D8650" s="17">
        <v>11.063399</v>
      </c>
      <c r="E8650" s="17">
        <v>1.98242249999999</v>
      </c>
      <c r="F8650" s="17">
        <v>2.1999999999999999E-2</v>
      </c>
      <c r="G8650" s="17">
        <v>0.4</v>
      </c>
      <c r="H8650" s="17">
        <v>9.7651567999999994E-2</v>
      </c>
      <c r="I8650" s="17">
        <v>8.7404180999999997E-2</v>
      </c>
      <c r="J8650" s="17">
        <v>8.7404180999999997E-2</v>
      </c>
      <c r="K8650" s="17">
        <v>100000</v>
      </c>
      <c r="L8650" s="17">
        <v>0</v>
      </c>
      <c r="M8650" s="17">
        <v>100000</v>
      </c>
      <c r="N8650" s="17">
        <v>0</v>
      </c>
      <c r="O8650" s="17">
        <v>100505.08</v>
      </c>
      <c r="P8650" s="17">
        <v>100000</v>
      </c>
      <c r="Q8650" s="17">
        <v>0</v>
      </c>
      <c r="R8650" s="17">
        <v>505.08054444769698</v>
      </c>
      <c r="S8650" s="17">
        <v>0</v>
      </c>
      <c r="T8650" s="17">
        <v>0.34741906</v>
      </c>
      <c r="U8650" s="17">
        <v>0</v>
      </c>
      <c r="V8650" s="17">
        <v>0</v>
      </c>
      <c r="W8650" s="17">
        <v>0</v>
      </c>
      <c r="X8650" s="17">
        <v>0</v>
      </c>
      <c r="Y8650" s="17">
        <v>7.5085323999999995E-2</v>
      </c>
      <c r="Z8650" s="17">
        <v>1.025641</v>
      </c>
      <c r="AA8650" s="17">
        <v>0.28222997</v>
      </c>
      <c r="AB8650" s="17">
        <v>0.25261324000000002</v>
      </c>
      <c r="AC8650" s="17">
        <v>0.25261324000000002</v>
      </c>
      <c r="AD8650" s="17">
        <v>2.2356018999999998</v>
      </c>
      <c r="AE8650">
        <v>31.609711999999998</v>
      </c>
      <c r="AF8650">
        <v>4.8908450999999902</v>
      </c>
      <c r="AG8650">
        <v>36.500557000000001</v>
      </c>
      <c r="AH8650">
        <v>0</v>
      </c>
      <c r="AI8650">
        <v>0.31267715000000001</v>
      </c>
      <c r="AJ8650">
        <v>0</v>
      </c>
      <c r="AK8650">
        <v>3.62803603717003</v>
      </c>
      <c r="AL8650">
        <v>2.778</v>
      </c>
      <c r="AM8650">
        <v>4.5051195000000002E-2</v>
      </c>
      <c r="AN8650">
        <v>0.49230769000000002</v>
      </c>
      <c r="AO8650">
        <v>0</v>
      </c>
      <c r="AP8650">
        <v>0</v>
      </c>
      <c r="AQ8650">
        <v>0</v>
      </c>
      <c r="AR8650">
        <v>16.256855780636801</v>
      </c>
      <c r="AS8650">
        <v>15.804855999999999</v>
      </c>
      <c r="AT8650">
        <v>0.16200000000000001</v>
      </c>
      <c r="AU8650">
        <v>0.14499999999999999</v>
      </c>
      <c r="AV8650">
        <v>0.14499999999999999</v>
      </c>
      <c r="AW8650">
        <v>0</v>
      </c>
      <c r="AX8650">
        <v>505.08053999999998</v>
      </c>
      <c r="AY8650">
        <v>0</v>
      </c>
      <c r="AZ8650">
        <v>505.08054444769698</v>
      </c>
      <c r="BA8650" t="s">
        <v>8825</v>
      </c>
      <c r="BB8650" t="s">
        <v>8825</v>
      </c>
      <c r="BC8650" t="s">
        <v>8825</v>
      </c>
      <c r="BD8650" t="s">
        <v>8825</v>
      </c>
      <c r="BE8650" t="s">
        <v>8825</v>
      </c>
      <c r="BF8650" t="s">
        <v>8825</v>
      </c>
      <c r="BG8650" t="s">
        <v>8825</v>
      </c>
      <c r="BH8650" t="s">
        <v>8825</v>
      </c>
      <c r="BI8650" t="s">
        <v>8825</v>
      </c>
      <c r="BJ8650" t="s">
        <v>8825</v>
      </c>
      <c r="BK8650" t="s">
        <v>8825</v>
      </c>
      <c r="BL8650" t="s">
        <v>8825</v>
      </c>
    </row>
    <row r="8651" spans="2:64" x14ac:dyDescent="0.25">
      <c r="B8651" s="4" t="s">
        <v>8682</v>
      </c>
      <c r="C8651" s="17">
        <v>15.555482</v>
      </c>
      <c r="D8651" s="17">
        <v>12.8786</v>
      </c>
      <c r="E8651" s="17">
        <v>1.98242249999999</v>
      </c>
      <c r="F8651" s="17">
        <v>2.1999999999999999E-2</v>
      </c>
      <c r="G8651" s="17">
        <v>0.4</v>
      </c>
      <c r="H8651" s="17">
        <v>9.7651567999999994E-2</v>
      </c>
      <c r="I8651" s="17">
        <v>8.7404180999999997E-2</v>
      </c>
      <c r="J8651" s="17">
        <v>8.7404180999999997E-2</v>
      </c>
      <c r="K8651" s="17">
        <v>100000</v>
      </c>
      <c r="L8651" s="17">
        <v>0</v>
      </c>
      <c r="M8651" s="17">
        <v>100000</v>
      </c>
      <c r="N8651" s="17">
        <v>0</v>
      </c>
      <c r="O8651" s="17">
        <v>100548.5</v>
      </c>
      <c r="P8651" s="17">
        <v>100000</v>
      </c>
      <c r="Q8651" s="17">
        <v>0</v>
      </c>
      <c r="R8651" s="17">
        <v>548.50206851813095</v>
      </c>
      <c r="S8651" s="17">
        <v>0</v>
      </c>
      <c r="T8651" s="17">
        <v>1.0463977</v>
      </c>
      <c r="U8651" s="17">
        <v>0</v>
      </c>
      <c r="V8651" s="17">
        <v>0.35395372000000003</v>
      </c>
      <c r="W8651" s="17">
        <v>0</v>
      </c>
      <c r="X8651" s="17">
        <v>0</v>
      </c>
      <c r="Y8651" s="17">
        <v>7.5085323999999995E-2</v>
      </c>
      <c r="Z8651" s="17">
        <v>1.025641</v>
      </c>
      <c r="AA8651" s="17">
        <v>0.28222997</v>
      </c>
      <c r="AB8651" s="17">
        <v>0.25261324000000002</v>
      </c>
      <c r="AC8651" s="17">
        <v>0.25261324000000002</v>
      </c>
      <c r="AD8651" s="17">
        <v>3.2885342999999998</v>
      </c>
      <c r="AE8651">
        <v>36.795999999999999</v>
      </c>
      <c r="AF8651">
        <v>4.8908450999999902</v>
      </c>
      <c r="AG8651">
        <v>41.686844999999998</v>
      </c>
      <c r="AH8651">
        <v>0</v>
      </c>
      <c r="AI8651">
        <v>0.94175796000000001</v>
      </c>
      <c r="AJ8651">
        <v>0</v>
      </c>
      <c r="AK8651">
        <v>4.2571168505446702</v>
      </c>
      <c r="AL8651">
        <v>2.778</v>
      </c>
      <c r="AM8651">
        <v>4.5051195000000002E-2</v>
      </c>
      <c r="AN8651">
        <v>0.49230769000000002</v>
      </c>
      <c r="AO8651">
        <v>0.31855834999999999</v>
      </c>
      <c r="AP8651">
        <v>0</v>
      </c>
      <c r="AQ8651">
        <v>0</v>
      </c>
      <c r="AR8651">
        <v>19.168558351233401</v>
      </c>
      <c r="AS8651">
        <v>18.398</v>
      </c>
      <c r="AT8651">
        <v>0.16200000000000001</v>
      </c>
      <c r="AU8651">
        <v>0.14499999999999999</v>
      </c>
      <c r="AV8651">
        <v>0.14499999999999999</v>
      </c>
      <c r="AW8651">
        <v>0</v>
      </c>
      <c r="AX8651">
        <v>548.50207</v>
      </c>
      <c r="AY8651">
        <v>0</v>
      </c>
      <c r="AZ8651">
        <v>548.50206851813095</v>
      </c>
      <c r="BA8651" t="s">
        <v>8825</v>
      </c>
      <c r="BB8651" t="s">
        <v>8825</v>
      </c>
      <c r="BC8651" t="s">
        <v>8825</v>
      </c>
      <c r="BD8651" t="s">
        <v>8825</v>
      </c>
      <c r="BE8651" t="s">
        <v>8825</v>
      </c>
      <c r="BF8651" t="s">
        <v>8825</v>
      </c>
      <c r="BG8651" t="s">
        <v>8825</v>
      </c>
      <c r="BH8651" t="s">
        <v>8825</v>
      </c>
      <c r="BI8651" t="s">
        <v>8825</v>
      </c>
      <c r="BJ8651" t="s">
        <v>8825</v>
      </c>
      <c r="BK8651" t="s">
        <v>8825</v>
      </c>
      <c r="BL8651" t="s">
        <v>8825</v>
      </c>
    </row>
    <row r="8652" spans="2:64" x14ac:dyDescent="0.25">
      <c r="B8652" s="4" t="s">
        <v>8683</v>
      </c>
      <c r="C8652" s="17">
        <v>15.555482</v>
      </c>
      <c r="D8652" s="17">
        <v>12.8786</v>
      </c>
      <c r="E8652" s="17">
        <v>1.98242249999999</v>
      </c>
      <c r="F8652" s="17">
        <v>2.1999999999999999E-2</v>
      </c>
      <c r="G8652" s="17">
        <v>0.4</v>
      </c>
      <c r="H8652" s="17">
        <v>9.7651567999999994E-2</v>
      </c>
      <c r="I8652" s="17">
        <v>8.7404180999999997E-2</v>
      </c>
      <c r="J8652" s="17">
        <v>8.7404180999999997E-2</v>
      </c>
      <c r="K8652" s="17">
        <v>100000</v>
      </c>
      <c r="L8652" s="17">
        <v>0</v>
      </c>
      <c r="M8652" s="17">
        <v>100000</v>
      </c>
      <c r="N8652" s="17">
        <v>0</v>
      </c>
      <c r="O8652" s="17">
        <v>100593.76</v>
      </c>
      <c r="P8652" s="17">
        <v>100000</v>
      </c>
      <c r="Q8652" s="17">
        <v>0</v>
      </c>
      <c r="R8652" s="17">
        <v>593.75780611485197</v>
      </c>
      <c r="S8652" s="17">
        <v>0</v>
      </c>
      <c r="T8652" s="17">
        <v>2.2903647</v>
      </c>
      <c r="U8652" s="17">
        <v>0</v>
      </c>
      <c r="V8652" s="17">
        <v>5.7952897999999999</v>
      </c>
      <c r="W8652" s="17">
        <v>0</v>
      </c>
      <c r="X8652" s="17">
        <v>0</v>
      </c>
      <c r="Y8652" s="17">
        <v>7.5085323999999995E-2</v>
      </c>
      <c r="Z8652" s="17">
        <v>1.025641</v>
      </c>
      <c r="AA8652" s="17">
        <v>0.28222997</v>
      </c>
      <c r="AB8652" s="17">
        <v>0.25261324000000002</v>
      </c>
      <c r="AC8652" s="17">
        <v>0.25261324000000002</v>
      </c>
      <c r="AD8652" s="17">
        <v>9.9738374000000007</v>
      </c>
      <c r="AE8652">
        <v>36.795999999999999</v>
      </c>
      <c r="AF8652">
        <v>4.8908450999999902</v>
      </c>
      <c r="AG8652">
        <v>41.686844999999998</v>
      </c>
      <c r="AH8652">
        <v>0</v>
      </c>
      <c r="AI8652">
        <v>2.0613283</v>
      </c>
      <c r="AJ8652">
        <v>0</v>
      </c>
      <c r="AK8652">
        <v>5.3766871396431597</v>
      </c>
      <c r="AL8652">
        <v>2.778</v>
      </c>
      <c r="AM8652">
        <v>4.5051195000000002E-2</v>
      </c>
      <c r="AN8652">
        <v>0.49230769000000002</v>
      </c>
      <c r="AO8652">
        <v>5.2157609000000003</v>
      </c>
      <c r="AP8652">
        <v>0</v>
      </c>
      <c r="AQ8652">
        <v>0</v>
      </c>
      <c r="AR8652">
        <v>24.0657608500679</v>
      </c>
      <c r="AS8652">
        <v>18.398</v>
      </c>
      <c r="AT8652">
        <v>0.16200000000000001</v>
      </c>
      <c r="AU8652">
        <v>0.14499999999999999</v>
      </c>
      <c r="AV8652">
        <v>0.14499999999999999</v>
      </c>
      <c r="AW8652">
        <v>0</v>
      </c>
      <c r="AX8652">
        <v>593.75780999999995</v>
      </c>
      <c r="AY8652">
        <v>0</v>
      </c>
      <c r="AZ8652">
        <v>593.75780611485197</v>
      </c>
      <c r="BA8652" t="s">
        <v>8825</v>
      </c>
      <c r="BB8652" t="s">
        <v>8825</v>
      </c>
      <c r="BC8652" t="s">
        <v>8825</v>
      </c>
      <c r="BD8652" t="s">
        <v>8825</v>
      </c>
      <c r="BE8652" t="s">
        <v>8825</v>
      </c>
      <c r="BF8652" t="s">
        <v>8825</v>
      </c>
      <c r="BG8652" t="s">
        <v>8825</v>
      </c>
      <c r="BH8652" t="s">
        <v>8825</v>
      </c>
      <c r="BI8652" t="s">
        <v>8825</v>
      </c>
      <c r="BJ8652" t="s">
        <v>8825</v>
      </c>
      <c r="BK8652" t="s">
        <v>8825</v>
      </c>
      <c r="BL8652" t="s">
        <v>8825</v>
      </c>
    </row>
    <row r="8653" spans="2:64" x14ac:dyDescent="0.25">
      <c r="B8653" s="4" t="s">
        <v>8684</v>
      </c>
      <c r="C8653" s="17">
        <v>15.555482</v>
      </c>
      <c r="D8653" s="17">
        <v>12.8786</v>
      </c>
      <c r="E8653" s="17">
        <v>1.98242249999999</v>
      </c>
      <c r="F8653" s="17">
        <v>2.1999999999999999E-2</v>
      </c>
      <c r="G8653" s="17">
        <v>0.4</v>
      </c>
      <c r="H8653" s="17">
        <v>9.7651567999999994E-2</v>
      </c>
      <c r="I8653" s="17">
        <v>8.7404180999999997E-2</v>
      </c>
      <c r="J8653" s="17">
        <v>8.7404180999999997E-2</v>
      </c>
      <c r="K8653" s="17">
        <v>100000</v>
      </c>
      <c r="L8653" s="17">
        <v>0</v>
      </c>
      <c r="M8653" s="17">
        <v>100000</v>
      </c>
      <c r="N8653" s="17">
        <v>0</v>
      </c>
      <c r="O8653" s="17">
        <v>100557.88</v>
      </c>
      <c r="P8653" s="17">
        <v>100000</v>
      </c>
      <c r="Q8653" s="17">
        <v>0</v>
      </c>
      <c r="R8653" s="17">
        <v>557.87940514450599</v>
      </c>
      <c r="S8653" s="17">
        <v>0</v>
      </c>
      <c r="T8653" s="17">
        <v>2.85800129999999</v>
      </c>
      <c r="U8653" s="17">
        <v>0</v>
      </c>
      <c r="V8653" s="17">
        <v>7.0073736999999996</v>
      </c>
      <c r="W8653" s="17">
        <v>0</v>
      </c>
      <c r="X8653" s="17">
        <v>0</v>
      </c>
      <c r="Y8653" s="17">
        <v>7.5085323999999995E-2</v>
      </c>
      <c r="Z8653" s="17">
        <v>1.025641</v>
      </c>
      <c r="AA8653" s="17">
        <v>0.28222997</v>
      </c>
      <c r="AB8653" s="17">
        <v>0.25261324000000002</v>
      </c>
      <c r="AC8653" s="17">
        <v>0.25261324000000002</v>
      </c>
      <c r="AD8653" s="17">
        <v>11.753558</v>
      </c>
      <c r="AE8653">
        <v>36.795999999999999</v>
      </c>
      <c r="AF8653">
        <v>4.8908450999999902</v>
      </c>
      <c r="AG8653">
        <v>41.686844999999998</v>
      </c>
      <c r="AH8653">
        <v>0</v>
      </c>
      <c r="AI8653">
        <v>2.5722011999999999</v>
      </c>
      <c r="AJ8653">
        <v>0</v>
      </c>
      <c r="AK8653">
        <v>5.88756009985351</v>
      </c>
      <c r="AL8653">
        <v>2.778</v>
      </c>
      <c r="AM8653">
        <v>4.5051195000000002E-2</v>
      </c>
      <c r="AN8653">
        <v>0.49230769000000002</v>
      </c>
      <c r="AO8653">
        <v>6.3066363000000001</v>
      </c>
      <c r="AP8653">
        <v>0</v>
      </c>
      <c r="AQ8653">
        <v>0</v>
      </c>
      <c r="AR8653">
        <v>25.156636296032399</v>
      </c>
      <c r="AS8653">
        <v>18.398</v>
      </c>
      <c r="AT8653">
        <v>0.16200000000000001</v>
      </c>
      <c r="AU8653">
        <v>0.14499999999999999</v>
      </c>
      <c r="AV8653">
        <v>0.14499999999999999</v>
      </c>
      <c r="AW8653">
        <v>0</v>
      </c>
      <c r="AX8653">
        <v>557.87941000000001</v>
      </c>
      <c r="AY8653">
        <v>0</v>
      </c>
      <c r="AZ8653">
        <v>557.87940514450599</v>
      </c>
      <c r="BA8653" t="s">
        <v>8825</v>
      </c>
      <c r="BB8653" t="s">
        <v>8825</v>
      </c>
      <c r="BC8653" t="s">
        <v>8825</v>
      </c>
      <c r="BD8653" t="s">
        <v>8825</v>
      </c>
      <c r="BE8653" t="s">
        <v>8825</v>
      </c>
      <c r="BF8653" t="s">
        <v>8825</v>
      </c>
      <c r="BG8653" t="s">
        <v>8825</v>
      </c>
      <c r="BH8653" t="s">
        <v>8825</v>
      </c>
      <c r="BI8653" t="s">
        <v>8825</v>
      </c>
      <c r="BJ8653" t="s">
        <v>8825</v>
      </c>
      <c r="BK8653" t="s">
        <v>8825</v>
      </c>
      <c r="BL8653" t="s">
        <v>8825</v>
      </c>
    </row>
    <row r="8654" spans="2:64" x14ac:dyDescent="0.25">
      <c r="B8654" s="4" t="s">
        <v>8685</v>
      </c>
      <c r="C8654" s="17">
        <v>15.555482</v>
      </c>
      <c r="D8654" s="17">
        <v>12.8786</v>
      </c>
      <c r="E8654" s="17">
        <v>1.98242249999999</v>
      </c>
      <c r="F8654" s="17">
        <v>2.1999999999999999E-2</v>
      </c>
      <c r="G8654" s="17">
        <v>0.4</v>
      </c>
      <c r="H8654" s="17">
        <v>9.7651567999999994E-2</v>
      </c>
      <c r="I8654" s="17">
        <v>8.7404180999999997E-2</v>
      </c>
      <c r="J8654" s="17">
        <v>8.7404180999999997E-2</v>
      </c>
      <c r="K8654" s="17">
        <v>100000</v>
      </c>
      <c r="L8654" s="17">
        <v>0</v>
      </c>
      <c r="M8654" s="17">
        <v>100000</v>
      </c>
      <c r="N8654" s="17">
        <v>0</v>
      </c>
      <c r="O8654" s="17">
        <v>100537</v>
      </c>
      <c r="P8654" s="17">
        <v>100000</v>
      </c>
      <c r="Q8654" s="17">
        <v>0</v>
      </c>
      <c r="R8654" s="17">
        <v>536.99862072859503</v>
      </c>
      <c r="S8654" s="17">
        <v>0</v>
      </c>
      <c r="T8654" s="17">
        <v>2.9787832000000001</v>
      </c>
      <c r="U8654" s="17">
        <v>0</v>
      </c>
      <c r="V8654" s="17">
        <v>7.5111492999999996</v>
      </c>
      <c r="W8654" s="17">
        <v>0</v>
      </c>
      <c r="X8654" s="17">
        <v>0</v>
      </c>
      <c r="Y8654" s="17">
        <v>7.5085323999999995E-2</v>
      </c>
      <c r="Z8654" s="17">
        <v>1.025641</v>
      </c>
      <c r="AA8654" s="17">
        <v>0.28222997</v>
      </c>
      <c r="AB8654" s="17">
        <v>0.25261324000000002</v>
      </c>
      <c r="AC8654" s="17">
        <v>0.25261324000000002</v>
      </c>
      <c r="AD8654" s="17">
        <v>12.378114999999999</v>
      </c>
      <c r="AE8654">
        <v>36.795999999999999</v>
      </c>
      <c r="AF8654">
        <v>4.8908450999999902</v>
      </c>
      <c r="AG8654">
        <v>41.686844999999998</v>
      </c>
      <c r="AH8654">
        <v>0</v>
      </c>
      <c r="AI8654">
        <v>2.6809048999999998</v>
      </c>
      <c r="AJ8654">
        <v>0</v>
      </c>
      <c r="AK8654">
        <v>5.99626378134014</v>
      </c>
      <c r="AL8654">
        <v>2.778</v>
      </c>
      <c r="AM8654">
        <v>4.5051195000000002E-2</v>
      </c>
      <c r="AN8654">
        <v>0.49230769000000002</v>
      </c>
      <c r="AO8654">
        <v>6.7600343999999897</v>
      </c>
      <c r="AP8654">
        <v>0</v>
      </c>
      <c r="AQ8654">
        <v>0</v>
      </c>
      <c r="AR8654">
        <v>25.610034392354699</v>
      </c>
      <c r="AS8654">
        <v>18.398</v>
      </c>
      <c r="AT8654">
        <v>0.16200000000000001</v>
      </c>
      <c r="AU8654">
        <v>0.14499999999999999</v>
      </c>
      <c r="AV8654">
        <v>0.14499999999999999</v>
      </c>
      <c r="AW8654">
        <v>0</v>
      </c>
      <c r="AX8654">
        <v>536.99861999999996</v>
      </c>
      <c r="AY8654">
        <v>0</v>
      </c>
      <c r="AZ8654">
        <v>536.99862072859503</v>
      </c>
      <c r="BA8654" t="s">
        <v>8825</v>
      </c>
      <c r="BB8654" t="s">
        <v>8825</v>
      </c>
      <c r="BC8654" t="s">
        <v>8825</v>
      </c>
      <c r="BD8654" t="s">
        <v>8825</v>
      </c>
      <c r="BE8654" t="s">
        <v>8825</v>
      </c>
      <c r="BF8654" t="s">
        <v>8825</v>
      </c>
      <c r="BG8654" t="s">
        <v>8825</v>
      </c>
      <c r="BH8654" t="s">
        <v>8825</v>
      </c>
      <c r="BI8654" t="s">
        <v>8825</v>
      </c>
      <c r="BJ8654" t="s">
        <v>8825</v>
      </c>
      <c r="BK8654" t="s">
        <v>8825</v>
      </c>
      <c r="BL8654" t="s">
        <v>8825</v>
      </c>
    </row>
    <row r="8655" spans="2:64" x14ac:dyDescent="0.25">
      <c r="B8655" s="4" t="s">
        <v>8686</v>
      </c>
      <c r="C8655" s="17">
        <v>15.555482</v>
      </c>
      <c r="D8655" s="17">
        <v>12.8786</v>
      </c>
      <c r="E8655" s="17">
        <v>1.98242249999999</v>
      </c>
      <c r="F8655" s="17">
        <v>2.1999999999999999E-2</v>
      </c>
      <c r="G8655" s="17">
        <v>0.4</v>
      </c>
      <c r="H8655" s="17">
        <v>9.7651567999999994E-2</v>
      </c>
      <c r="I8655" s="17">
        <v>8.7404180999999997E-2</v>
      </c>
      <c r="J8655" s="17">
        <v>8.7404180999999997E-2</v>
      </c>
      <c r="K8655" s="17">
        <v>100000</v>
      </c>
      <c r="L8655" s="17">
        <v>0</v>
      </c>
      <c r="M8655" s="17">
        <v>100000</v>
      </c>
      <c r="N8655" s="17">
        <v>0</v>
      </c>
      <c r="O8655" s="17">
        <v>100571.06</v>
      </c>
      <c r="P8655" s="17">
        <v>100000</v>
      </c>
      <c r="Q8655" s="17">
        <v>0</v>
      </c>
      <c r="R8655" s="17">
        <v>571.06121432933196</v>
      </c>
      <c r="S8655" s="17">
        <v>0</v>
      </c>
      <c r="T8655" s="17">
        <v>2.6925488999999998</v>
      </c>
      <c r="U8655" s="17">
        <v>0</v>
      </c>
      <c r="V8655" s="17">
        <v>6.1172640999999999</v>
      </c>
      <c r="W8655" s="17">
        <v>0</v>
      </c>
      <c r="X8655" s="17">
        <v>0</v>
      </c>
      <c r="Y8655" s="17">
        <v>7.5085323999999995E-2</v>
      </c>
      <c r="Z8655" s="17">
        <v>1.025641</v>
      </c>
      <c r="AA8655" s="17">
        <v>0.28222997</v>
      </c>
      <c r="AB8655" s="17">
        <v>0.25261324000000002</v>
      </c>
      <c r="AC8655" s="17">
        <v>0.25261324000000002</v>
      </c>
      <c r="AD8655" s="17">
        <v>10.697996</v>
      </c>
      <c r="AE8655">
        <v>36.795999999999999</v>
      </c>
      <c r="AF8655">
        <v>4.8908450999999902</v>
      </c>
      <c r="AG8655">
        <v>41.686844999999998</v>
      </c>
      <c r="AH8655">
        <v>0</v>
      </c>
      <c r="AI8655">
        <v>2.4232939999999998</v>
      </c>
      <c r="AJ8655">
        <v>0</v>
      </c>
      <c r="AK8655">
        <v>5.73865286958757</v>
      </c>
      <c r="AL8655">
        <v>2.778</v>
      </c>
      <c r="AM8655">
        <v>4.5051195000000002E-2</v>
      </c>
      <c r="AN8655">
        <v>0.49230769000000002</v>
      </c>
      <c r="AO8655">
        <v>5.5055376999999996</v>
      </c>
      <c r="AP8655">
        <v>0</v>
      </c>
      <c r="AQ8655">
        <v>0</v>
      </c>
      <c r="AR8655">
        <v>24.3555377329489</v>
      </c>
      <c r="AS8655">
        <v>18.398</v>
      </c>
      <c r="AT8655">
        <v>0.16200000000000001</v>
      </c>
      <c r="AU8655">
        <v>0.14499999999999999</v>
      </c>
      <c r="AV8655">
        <v>0.14499999999999999</v>
      </c>
      <c r="AW8655">
        <v>0</v>
      </c>
      <c r="AX8655">
        <v>571.06120999999996</v>
      </c>
      <c r="AY8655">
        <v>0</v>
      </c>
      <c r="AZ8655">
        <v>571.06121432933196</v>
      </c>
      <c r="BA8655" t="s">
        <v>8825</v>
      </c>
      <c r="BB8655" t="s">
        <v>8825</v>
      </c>
      <c r="BC8655" t="s">
        <v>8825</v>
      </c>
      <c r="BD8655" t="s">
        <v>8825</v>
      </c>
      <c r="BE8655" t="s">
        <v>8825</v>
      </c>
      <c r="BF8655" t="s">
        <v>8825</v>
      </c>
      <c r="BG8655" t="s">
        <v>8825</v>
      </c>
      <c r="BH8655" t="s">
        <v>8825</v>
      </c>
      <c r="BI8655" t="s">
        <v>8825</v>
      </c>
      <c r="BJ8655" t="s">
        <v>8825</v>
      </c>
      <c r="BK8655" t="s">
        <v>8825</v>
      </c>
      <c r="BL8655" t="s">
        <v>8825</v>
      </c>
    </row>
    <row r="8656" spans="2:64" x14ac:dyDescent="0.25">
      <c r="B8656" s="4" t="s">
        <v>8687</v>
      </c>
      <c r="C8656" s="17">
        <v>15.555482</v>
      </c>
      <c r="D8656" s="17">
        <v>12.8786</v>
      </c>
      <c r="E8656" s="17">
        <v>1.98242249999999</v>
      </c>
      <c r="F8656" s="17">
        <v>2.1999999999999999E-2</v>
      </c>
      <c r="G8656" s="17">
        <v>0.4</v>
      </c>
      <c r="H8656" s="17">
        <v>9.7651567999999994E-2</v>
      </c>
      <c r="I8656" s="17">
        <v>8.7404180999999997E-2</v>
      </c>
      <c r="J8656" s="17">
        <v>8.7404180999999997E-2</v>
      </c>
      <c r="K8656" s="17">
        <v>100000</v>
      </c>
      <c r="L8656" s="17">
        <v>0</v>
      </c>
      <c r="M8656" s="17">
        <v>100000</v>
      </c>
      <c r="N8656" s="17">
        <v>0</v>
      </c>
      <c r="O8656" s="17">
        <v>100593.11</v>
      </c>
      <c r="P8656" s="17">
        <v>100000</v>
      </c>
      <c r="Q8656" s="17">
        <v>0</v>
      </c>
      <c r="R8656" s="17">
        <v>593.11479103266504</v>
      </c>
      <c r="S8656" s="17">
        <v>0</v>
      </c>
      <c r="T8656" s="17">
        <v>2.5033177000000002</v>
      </c>
      <c r="U8656" s="17">
        <v>0</v>
      </c>
      <c r="V8656" s="17">
        <v>5.2588252999999998</v>
      </c>
      <c r="W8656" s="17">
        <v>0</v>
      </c>
      <c r="X8656" s="17">
        <v>0</v>
      </c>
      <c r="Y8656" s="17">
        <v>7.5085323999999995E-2</v>
      </c>
      <c r="Z8656" s="17">
        <v>1.025641</v>
      </c>
      <c r="AA8656" s="17">
        <v>0.28222997</v>
      </c>
      <c r="AB8656" s="17">
        <v>0.25261324000000002</v>
      </c>
      <c r="AC8656" s="17">
        <v>0.25261324000000002</v>
      </c>
      <c r="AD8656" s="17">
        <v>9.6503257999999992</v>
      </c>
      <c r="AE8656">
        <v>36.795999999999999</v>
      </c>
      <c r="AF8656">
        <v>4.8908450999999902</v>
      </c>
      <c r="AG8656">
        <v>41.686844999999998</v>
      </c>
      <c r="AH8656">
        <v>0</v>
      </c>
      <c r="AI8656">
        <v>2.2529859999999999</v>
      </c>
      <c r="AJ8656">
        <v>0</v>
      </c>
      <c r="AK8656">
        <v>5.5683448378329503</v>
      </c>
      <c r="AL8656">
        <v>2.778</v>
      </c>
      <c r="AM8656">
        <v>4.5051195000000002E-2</v>
      </c>
      <c r="AN8656">
        <v>0.49230769000000002</v>
      </c>
      <c r="AO8656">
        <v>4.7329428</v>
      </c>
      <c r="AP8656">
        <v>0</v>
      </c>
      <c r="AQ8656">
        <v>0</v>
      </c>
      <c r="AR8656">
        <v>23.582942767592801</v>
      </c>
      <c r="AS8656">
        <v>18.398</v>
      </c>
      <c r="AT8656">
        <v>0.16200000000000001</v>
      </c>
      <c r="AU8656">
        <v>0.14499999999999999</v>
      </c>
      <c r="AV8656">
        <v>0.14499999999999999</v>
      </c>
      <c r="AW8656">
        <v>0</v>
      </c>
      <c r="AX8656">
        <v>593.11478999999997</v>
      </c>
      <c r="AY8656">
        <v>0</v>
      </c>
      <c r="AZ8656">
        <v>593.11479103266504</v>
      </c>
      <c r="BA8656" t="s">
        <v>8825</v>
      </c>
      <c r="BB8656" t="s">
        <v>8825</v>
      </c>
      <c r="BC8656" t="s">
        <v>8825</v>
      </c>
      <c r="BD8656" t="s">
        <v>8825</v>
      </c>
      <c r="BE8656" t="s">
        <v>8825</v>
      </c>
      <c r="BF8656" t="s">
        <v>8825</v>
      </c>
      <c r="BG8656" t="s">
        <v>8825</v>
      </c>
      <c r="BH8656" t="s">
        <v>8825</v>
      </c>
      <c r="BI8656" t="s">
        <v>8825</v>
      </c>
      <c r="BJ8656" t="s">
        <v>8825</v>
      </c>
      <c r="BK8656" t="s">
        <v>8825</v>
      </c>
      <c r="BL8656" t="s">
        <v>8825</v>
      </c>
    </row>
    <row r="8657" spans="2:64" x14ac:dyDescent="0.25">
      <c r="B8657" s="4" t="s">
        <v>8688</v>
      </c>
      <c r="C8657" s="17">
        <v>15.555482</v>
      </c>
      <c r="D8657" s="17">
        <v>12.8786</v>
      </c>
      <c r="E8657" s="17">
        <v>1.98242249999999</v>
      </c>
      <c r="F8657" s="17">
        <v>2.1999999999999999E-2</v>
      </c>
      <c r="G8657" s="17">
        <v>0.4</v>
      </c>
      <c r="H8657" s="17">
        <v>9.7651567999999994E-2</v>
      </c>
      <c r="I8657" s="17">
        <v>8.7404180999999997E-2</v>
      </c>
      <c r="J8657" s="17">
        <v>8.7404180999999997E-2</v>
      </c>
      <c r="K8657" s="17">
        <v>0</v>
      </c>
      <c r="L8657" s="17">
        <v>616.64945999999998</v>
      </c>
      <c r="M8657" s="17">
        <v>0</v>
      </c>
      <c r="N8657" s="17">
        <v>616.64945999999998</v>
      </c>
      <c r="O8657" s="17">
        <v>0</v>
      </c>
      <c r="P8657" s="17">
        <v>0</v>
      </c>
      <c r="Q8657" s="17">
        <v>0</v>
      </c>
      <c r="R8657" s="17">
        <v>0</v>
      </c>
      <c r="S8657" s="17">
        <v>0</v>
      </c>
      <c r="T8657" s="17">
        <v>2.1421584999999999</v>
      </c>
      <c r="U8657" s="17">
        <v>0</v>
      </c>
      <c r="V8657" s="17">
        <v>3.6316666999999998</v>
      </c>
      <c r="W8657" s="17">
        <v>0</v>
      </c>
      <c r="X8657" s="17">
        <v>0</v>
      </c>
      <c r="Y8657" s="17">
        <v>7.5085323999999995E-2</v>
      </c>
      <c r="Z8657" s="17">
        <v>1.025641</v>
      </c>
      <c r="AA8657" s="17">
        <v>0.28222997</v>
      </c>
      <c r="AB8657" s="17">
        <v>0.25261324000000002</v>
      </c>
      <c r="AC8657" s="17">
        <v>0.25261324000000002</v>
      </c>
      <c r="AD8657" s="17">
        <v>7.6620080000000002</v>
      </c>
      <c r="AE8657">
        <v>36.795999999999999</v>
      </c>
      <c r="AF8657">
        <v>4.8908450999999902</v>
      </c>
      <c r="AG8657">
        <v>41.686844999999998</v>
      </c>
      <c r="AH8657">
        <v>0</v>
      </c>
      <c r="AI8657">
        <v>1.9279426</v>
      </c>
      <c r="AJ8657">
        <v>0</v>
      </c>
      <c r="AK8657">
        <v>5.2433015352283601</v>
      </c>
      <c r="AL8657">
        <v>2.778</v>
      </c>
      <c r="AM8657">
        <v>4.5051195000000002E-2</v>
      </c>
      <c r="AN8657">
        <v>0.49230769000000002</v>
      </c>
      <c r="AO8657">
        <v>3.2685</v>
      </c>
      <c r="AP8657">
        <v>0</v>
      </c>
      <c r="AQ8657">
        <v>0</v>
      </c>
      <c r="AR8657">
        <v>22.1185000416821</v>
      </c>
      <c r="AS8657">
        <v>18.398</v>
      </c>
      <c r="AT8657">
        <v>0.16200000000000001</v>
      </c>
      <c r="AU8657">
        <v>0.14499999999999999</v>
      </c>
      <c r="AV8657">
        <v>0.14499999999999999</v>
      </c>
      <c r="AW8657">
        <v>0</v>
      </c>
      <c r="AX8657">
        <v>0</v>
      </c>
      <c r="AY8657">
        <v>616.64945999999998</v>
      </c>
      <c r="AZ8657">
        <v>616.64946314776796</v>
      </c>
      <c r="BA8657" t="s">
        <v>8825</v>
      </c>
      <c r="BB8657" t="s">
        <v>8825</v>
      </c>
      <c r="BC8657" t="s">
        <v>8825</v>
      </c>
      <c r="BD8657" t="s">
        <v>8825</v>
      </c>
      <c r="BE8657" t="s">
        <v>8825</v>
      </c>
      <c r="BF8657" t="s">
        <v>8825</v>
      </c>
      <c r="BG8657" t="s">
        <v>8825</v>
      </c>
      <c r="BH8657" t="s">
        <v>8825</v>
      </c>
      <c r="BI8657" t="s">
        <v>8825</v>
      </c>
      <c r="BJ8657" t="s">
        <v>8825</v>
      </c>
      <c r="BK8657" t="s">
        <v>8825</v>
      </c>
      <c r="BL8657" t="s">
        <v>8825</v>
      </c>
    </row>
    <row r="8658" spans="2:64" x14ac:dyDescent="0.25">
      <c r="B8658" s="4" t="s">
        <v>8689</v>
      </c>
      <c r="C8658" s="17">
        <v>15.555482</v>
      </c>
      <c r="D8658" s="17">
        <v>12.8786</v>
      </c>
      <c r="E8658" s="17">
        <v>1.98242249999999</v>
      </c>
      <c r="F8658" s="17">
        <v>2.1999999999999999E-2</v>
      </c>
      <c r="G8658" s="17">
        <v>0.4</v>
      </c>
      <c r="H8658" s="17">
        <v>9.7651567999999994E-2</v>
      </c>
      <c r="I8658" s="17">
        <v>8.7404180999999997E-2</v>
      </c>
      <c r="J8658" s="17">
        <v>8.7404180999999997E-2</v>
      </c>
      <c r="K8658" s="17">
        <v>0</v>
      </c>
      <c r="L8658" s="17">
        <v>627.16477999999995</v>
      </c>
      <c r="M8658" s="17">
        <v>0</v>
      </c>
      <c r="N8658" s="17">
        <v>627.16477999999995</v>
      </c>
      <c r="O8658" s="17">
        <v>0</v>
      </c>
      <c r="P8658" s="17">
        <v>0</v>
      </c>
      <c r="Q8658" s="17">
        <v>0</v>
      </c>
      <c r="R8658" s="17">
        <v>0</v>
      </c>
      <c r="S8658" s="17">
        <v>0</v>
      </c>
      <c r="T8658" s="17">
        <v>1.9513853999999999</v>
      </c>
      <c r="U8658" s="17">
        <v>0</v>
      </c>
      <c r="V8658" s="17">
        <v>2.8619916000000001</v>
      </c>
      <c r="W8658" s="17">
        <v>0</v>
      </c>
      <c r="X8658" s="17">
        <v>0</v>
      </c>
      <c r="Y8658" s="17">
        <v>7.5085323999999995E-2</v>
      </c>
      <c r="Z8658" s="17">
        <v>1.025641</v>
      </c>
      <c r="AA8658" s="17">
        <v>0.28222997</v>
      </c>
      <c r="AB8658" s="17">
        <v>0.25261324000000002</v>
      </c>
      <c r="AC8658" s="17">
        <v>0.25261324000000002</v>
      </c>
      <c r="AD8658" s="17">
        <v>6.7015598000000001</v>
      </c>
      <c r="AE8658">
        <v>36.795999999999999</v>
      </c>
      <c r="AF8658">
        <v>4.8908450999999902</v>
      </c>
      <c r="AG8658">
        <v>41.686844999999998</v>
      </c>
      <c r="AH8658">
        <v>0</v>
      </c>
      <c r="AI8658">
        <v>1.7562468999999901</v>
      </c>
      <c r="AJ8658">
        <v>0</v>
      </c>
      <c r="AK8658">
        <v>5.0716057823882403</v>
      </c>
      <c r="AL8658">
        <v>2.778</v>
      </c>
      <c r="AM8658">
        <v>4.5051195000000002E-2</v>
      </c>
      <c r="AN8658">
        <v>0.49230769000000002</v>
      </c>
      <c r="AO8658">
        <v>2.5757924000000001</v>
      </c>
      <c r="AP8658">
        <v>0</v>
      </c>
      <c r="AQ8658">
        <v>0</v>
      </c>
      <c r="AR8658">
        <v>21.425792404609801</v>
      </c>
      <c r="AS8658">
        <v>18.398</v>
      </c>
      <c r="AT8658">
        <v>0.16200000000000001</v>
      </c>
      <c r="AU8658">
        <v>0.14499999999999999</v>
      </c>
      <c r="AV8658">
        <v>0.14499999999999999</v>
      </c>
      <c r="AW8658">
        <v>0</v>
      </c>
      <c r="AX8658">
        <v>0</v>
      </c>
      <c r="AY8658">
        <v>627.16477999999995</v>
      </c>
      <c r="AZ8658">
        <v>627.16478041741595</v>
      </c>
      <c r="BA8658" t="s">
        <v>8825</v>
      </c>
      <c r="BB8658" t="s">
        <v>8825</v>
      </c>
      <c r="BC8658" t="s">
        <v>8825</v>
      </c>
      <c r="BD8658" t="s">
        <v>8825</v>
      </c>
      <c r="BE8658" t="s">
        <v>8825</v>
      </c>
      <c r="BF8658" t="s">
        <v>8825</v>
      </c>
      <c r="BG8658" t="s">
        <v>8825</v>
      </c>
      <c r="BH8658" t="s">
        <v>8825</v>
      </c>
      <c r="BI8658" t="s">
        <v>8825</v>
      </c>
      <c r="BJ8658" t="s">
        <v>8825</v>
      </c>
      <c r="BK8658" t="s">
        <v>8825</v>
      </c>
      <c r="BL8658" t="s">
        <v>8825</v>
      </c>
    </row>
    <row r="8659" spans="2:64" x14ac:dyDescent="0.25">
      <c r="B8659" s="4" t="s">
        <v>8690</v>
      </c>
      <c r="C8659" s="17">
        <v>15.555482</v>
      </c>
      <c r="D8659" s="17">
        <v>12.8786</v>
      </c>
      <c r="E8659" s="17">
        <v>1.98242249999999</v>
      </c>
      <c r="F8659" s="17">
        <v>2.1999999999999999E-2</v>
      </c>
      <c r="G8659" s="17">
        <v>0.4</v>
      </c>
      <c r="H8659" s="17">
        <v>9.7651567999999994E-2</v>
      </c>
      <c r="I8659" s="17">
        <v>8.7404180999999997E-2</v>
      </c>
      <c r="J8659" s="17">
        <v>8.7404180999999997E-2</v>
      </c>
      <c r="K8659" s="17">
        <v>0</v>
      </c>
      <c r="L8659" s="17">
        <v>645.21001999999999</v>
      </c>
      <c r="M8659" s="17">
        <v>0</v>
      </c>
      <c r="N8659" s="17">
        <v>645.21001999999999</v>
      </c>
      <c r="O8659" s="17">
        <v>0</v>
      </c>
      <c r="P8659" s="17">
        <v>0</v>
      </c>
      <c r="Q8659" s="17">
        <v>0</v>
      </c>
      <c r="R8659" s="17">
        <v>0</v>
      </c>
      <c r="S8659" s="17">
        <v>0</v>
      </c>
      <c r="T8659" s="17">
        <v>1.6902484</v>
      </c>
      <c r="U8659" s="17">
        <v>0</v>
      </c>
      <c r="V8659" s="17">
        <v>1.7456162</v>
      </c>
      <c r="W8659" s="17">
        <v>0</v>
      </c>
      <c r="X8659" s="17">
        <v>0</v>
      </c>
      <c r="Y8659" s="17">
        <v>7.5085323999999995E-2</v>
      </c>
      <c r="Z8659" s="17">
        <v>1.025641</v>
      </c>
      <c r="AA8659" s="17">
        <v>0.28222997</v>
      </c>
      <c r="AB8659" s="17">
        <v>0.25261324000000002</v>
      </c>
      <c r="AC8659" s="17">
        <v>0.25261324000000002</v>
      </c>
      <c r="AD8659" s="17">
        <v>5.3240474000000004</v>
      </c>
      <c r="AE8659">
        <v>36.795999999999999</v>
      </c>
      <c r="AF8659">
        <v>4.8908450999999902</v>
      </c>
      <c r="AG8659">
        <v>41.686844999999998</v>
      </c>
      <c r="AH8659">
        <v>0</v>
      </c>
      <c r="AI8659">
        <v>1.5212235999999999</v>
      </c>
      <c r="AJ8659">
        <v>0</v>
      </c>
      <c r="AK8659">
        <v>4.8365824671378803</v>
      </c>
      <c r="AL8659">
        <v>2.778</v>
      </c>
      <c r="AM8659">
        <v>4.5051195000000002E-2</v>
      </c>
      <c r="AN8659">
        <v>0.49230769000000002</v>
      </c>
      <c r="AO8659">
        <v>1.5710546000000001</v>
      </c>
      <c r="AP8659">
        <v>0</v>
      </c>
      <c r="AQ8659">
        <v>0</v>
      </c>
      <c r="AR8659">
        <v>20.421054578930899</v>
      </c>
      <c r="AS8659">
        <v>18.398</v>
      </c>
      <c r="AT8659">
        <v>0.16200000000000001</v>
      </c>
      <c r="AU8659">
        <v>0.14499999999999999</v>
      </c>
      <c r="AV8659">
        <v>0.14499999999999999</v>
      </c>
      <c r="AW8659">
        <v>0</v>
      </c>
      <c r="AX8659">
        <v>0</v>
      </c>
      <c r="AY8659">
        <v>645.21001999999999</v>
      </c>
      <c r="AZ8659">
        <v>645.21001637040399</v>
      </c>
      <c r="BA8659" t="s">
        <v>8825</v>
      </c>
      <c r="BB8659" t="s">
        <v>8825</v>
      </c>
      <c r="BC8659" t="s">
        <v>8825</v>
      </c>
      <c r="BD8659" t="s">
        <v>8825</v>
      </c>
      <c r="BE8659" t="s">
        <v>8825</v>
      </c>
      <c r="BF8659" t="s">
        <v>8825</v>
      </c>
      <c r="BG8659" t="s">
        <v>8825</v>
      </c>
      <c r="BH8659" t="s">
        <v>8825</v>
      </c>
      <c r="BI8659" t="s">
        <v>8825</v>
      </c>
      <c r="BJ8659" t="s">
        <v>8825</v>
      </c>
      <c r="BK8659" t="s">
        <v>8825</v>
      </c>
      <c r="BL8659" t="s">
        <v>8825</v>
      </c>
    </row>
    <row r="8660" spans="2:64" x14ac:dyDescent="0.25">
      <c r="B8660" s="4" t="s">
        <v>8691</v>
      </c>
      <c r="C8660" s="17">
        <v>15.555482</v>
      </c>
      <c r="D8660" s="17">
        <v>12.8786</v>
      </c>
      <c r="E8660" s="17">
        <v>1.98242249999999</v>
      </c>
      <c r="F8660" s="17">
        <v>2.1999999999999999E-2</v>
      </c>
      <c r="G8660" s="17">
        <v>0.4</v>
      </c>
      <c r="H8660" s="17">
        <v>9.7651567999999994E-2</v>
      </c>
      <c r="I8660" s="17">
        <v>8.7404180999999997E-2</v>
      </c>
      <c r="J8660" s="17">
        <v>8.7404180999999997E-2</v>
      </c>
      <c r="K8660" s="17">
        <v>100000</v>
      </c>
      <c r="L8660" s="17">
        <v>0</v>
      </c>
      <c r="M8660" s="17">
        <v>100000</v>
      </c>
      <c r="N8660" s="17">
        <v>0</v>
      </c>
      <c r="O8660" s="17">
        <v>100602.18</v>
      </c>
      <c r="P8660" s="17">
        <v>100000</v>
      </c>
      <c r="Q8660" s="17">
        <v>0</v>
      </c>
      <c r="R8660" s="17">
        <v>602.17562179095705</v>
      </c>
      <c r="S8660" s="17">
        <v>0</v>
      </c>
      <c r="T8660" s="17">
        <v>1.5144096</v>
      </c>
      <c r="U8660" s="17">
        <v>0</v>
      </c>
      <c r="V8660" s="17">
        <v>0.94617914999999997</v>
      </c>
      <c r="W8660" s="17">
        <v>0</v>
      </c>
      <c r="X8660" s="17">
        <v>0</v>
      </c>
      <c r="Y8660" s="17">
        <v>7.5085323999999995E-2</v>
      </c>
      <c r="Z8660" s="17">
        <v>1.025641</v>
      </c>
      <c r="AA8660" s="17">
        <v>0.28222997</v>
      </c>
      <c r="AB8660" s="17">
        <v>0.25261324000000002</v>
      </c>
      <c r="AC8660" s="17">
        <v>0.25261324000000002</v>
      </c>
      <c r="AD8660" s="17">
        <v>4.3487714999999998</v>
      </c>
      <c r="AE8660">
        <v>36.795999999999999</v>
      </c>
      <c r="AF8660">
        <v>4.8908450999999902</v>
      </c>
      <c r="AG8660">
        <v>41.686844999999998</v>
      </c>
      <c r="AH8660">
        <v>0</v>
      </c>
      <c r="AI8660">
        <v>1.3629686000000001</v>
      </c>
      <c r="AJ8660">
        <v>0</v>
      </c>
      <c r="AK8660">
        <v>4.67832750129012</v>
      </c>
      <c r="AL8660">
        <v>2.778</v>
      </c>
      <c r="AM8660">
        <v>4.5051195000000002E-2</v>
      </c>
      <c r="AN8660">
        <v>0.49230769000000002</v>
      </c>
      <c r="AO8660">
        <v>0.85156122999999995</v>
      </c>
      <c r="AP8660">
        <v>0</v>
      </c>
      <c r="AQ8660">
        <v>0</v>
      </c>
      <c r="AR8660">
        <v>19.701561230650299</v>
      </c>
      <c r="AS8660">
        <v>18.398</v>
      </c>
      <c r="AT8660">
        <v>0.16200000000000001</v>
      </c>
      <c r="AU8660">
        <v>0.14499999999999999</v>
      </c>
      <c r="AV8660">
        <v>0.14499999999999999</v>
      </c>
      <c r="AW8660">
        <v>0</v>
      </c>
      <c r="AX8660">
        <v>602.17561999999998</v>
      </c>
      <c r="AY8660">
        <v>0</v>
      </c>
      <c r="AZ8660">
        <v>602.17562179095705</v>
      </c>
      <c r="BA8660" t="s">
        <v>8825</v>
      </c>
      <c r="BB8660" t="s">
        <v>8825</v>
      </c>
      <c r="BC8660" t="s">
        <v>8825</v>
      </c>
      <c r="BD8660" t="s">
        <v>8825</v>
      </c>
      <c r="BE8660" t="s">
        <v>8825</v>
      </c>
      <c r="BF8660" t="s">
        <v>8825</v>
      </c>
      <c r="BG8660" t="s">
        <v>8825</v>
      </c>
      <c r="BH8660" t="s">
        <v>8825</v>
      </c>
      <c r="BI8660" t="s">
        <v>8825</v>
      </c>
      <c r="BJ8660" t="s">
        <v>8825</v>
      </c>
      <c r="BK8660" t="s">
        <v>8825</v>
      </c>
      <c r="BL8660" t="s">
        <v>8825</v>
      </c>
    </row>
    <row r="8661" spans="2:64" x14ac:dyDescent="0.25">
      <c r="B8661" s="4" t="s">
        <v>8692</v>
      </c>
      <c r="C8661" s="17">
        <v>15.555482</v>
      </c>
      <c r="D8661" s="17">
        <v>12.8786</v>
      </c>
      <c r="E8661" s="17">
        <v>1.98242249999999</v>
      </c>
      <c r="F8661" s="17">
        <v>2.1999999999999999E-2</v>
      </c>
      <c r="G8661" s="17">
        <v>0.4</v>
      </c>
      <c r="H8661" s="17">
        <v>9.7651567999999994E-2</v>
      </c>
      <c r="I8661" s="17">
        <v>8.7404180999999997E-2</v>
      </c>
      <c r="J8661" s="17">
        <v>8.7404180999999997E-2</v>
      </c>
      <c r="K8661" s="17">
        <v>100000</v>
      </c>
      <c r="L8661" s="17">
        <v>0</v>
      </c>
      <c r="M8661" s="17">
        <v>100000</v>
      </c>
      <c r="N8661" s="17">
        <v>0</v>
      </c>
      <c r="O8661" s="17">
        <v>100569.67</v>
      </c>
      <c r="P8661" s="17">
        <v>100000</v>
      </c>
      <c r="Q8661" s="17">
        <v>0</v>
      </c>
      <c r="R8661" s="17">
        <v>569.66554749257602</v>
      </c>
      <c r="S8661" s="17">
        <v>0</v>
      </c>
      <c r="T8661" s="17">
        <v>1.5455615</v>
      </c>
      <c r="U8661" s="17">
        <v>0</v>
      </c>
      <c r="V8661" s="17">
        <v>1.2076035000000001</v>
      </c>
      <c r="W8661" s="17">
        <v>0</v>
      </c>
      <c r="X8661" s="17">
        <v>0</v>
      </c>
      <c r="Y8661" s="17">
        <v>7.5085323999999995E-2</v>
      </c>
      <c r="Z8661" s="17">
        <v>1.025641</v>
      </c>
      <c r="AA8661" s="17">
        <v>0.28222997</v>
      </c>
      <c r="AB8661" s="17">
        <v>0.25261324000000002</v>
      </c>
      <c r="AC8661" s="17">
        <v>0.25261324000000002</v>
      </c>
      <c r="AD8661" s="17">
        <v>4.6413477999999904</v>
      </c>
      <c r="AE8661">
        <v>36.795999999999999</v>
      </c>
      <c r="AF8661">
        <v>4.8908450999999902</v>
      </c>
      <c r="AG8661">
        <v>41.686844999999998</v>
      </c>
      <c r="AH8661">
        <v>0</v>
      </c>
      <c r="AI8661">
        <v>1.3910053999999901</v>
      </c>
      <c r="AJ8661">
        <v>0</v>
      </c>
      <c r="AK8661">
        <v>4.7063642484035197</v>
      </c>
      <c r="AL8661">
        <v>2.778</v>
      </c>
      <c r="AM8661">
        <v>4.5051195000000002E-2</v>
      </c>
      <c r="AN8661">
        <v>0.49230769000000002</v>
      </c>
      <c r="AO8661">
        <v>1.0868431999999999</v>
      </c>
      <c r="AP8661">
        <v>0</v>
      </c>
      <c r="AQ8661">
        <v>0</v>
      </c>
      <c r="AR8661">
        <v>19.9368431848354</v>
      </c>
      <c r="AS8661">
        <v>18.398</v>
      </c>
      <c r="AT8661">
        <v>0.16200000000000001</v>
      </c>
      <c r="AU8661">
        <v>0.14499999999999999</v>
      </c>
      <c r="AV8661">
        <v>0.14499999999999999</v>
      </c>
      <c r="AW8661">
        <v>0</v>
      </c>
      <c r="AX8661">
        <v>569.66555000000005</v>
      </c>
      <c r="AY8661">
        <v>0</v>
      </c>
      <c r="AZ8661">
        <v>569.66554749257602</v>
      </c>
      <c r="BA8661" t="s">
        <v>8825</v>
      </c>
      <c r="BB8661" t="s">
        <v>8825</v>
      </c>
      <c r="BC8661" t="s">
        <v>8825</v>
      </c>
      <c r="BD8661" t="s">
        <v>8825</v>
      </c>
      <c r="BE8661" t="s">
        <v>8825</v>
      </c>
      <c r="BF8661" t="s">
        <v>8825</v>
      </c>
      <c r="BG8661" t="s">
        <v>8825</v>
      </c>
      <c r="BH8661" t="s">
        <v>8825</v>
      </c>
      <c r="BI8661" t="s">
        <v>8825</v>
      </c>
      <c r="BJ8661" t="s">
        <v>8825</v>
      </c>
      <c r="BK8661" t="s">
        <v>8825</v>
      </c>
      <c r="BL8661" t="s">
        <v>8825</v>
      </c>
    </row>
    <row r="8662" spans="2:64" x14ac:dyDescent="0.25">
      <c r="B8662" s="4" t="s">
        <v>8693</v>
      </c>
      <c r="C8662" s="17">
        <v>15.555482</v>
      </c>
      <c r="D8662" s="17">
        <v>12.8786</v>
      </c>
      <c r="E8662" s="17">
        <v>1.98242249999999</v>
      </c>
      <c r="F8662" s="17">
        <v>2.1999999999999999E-2</v>
      </c>
      <c r="G8662" s="17">
        <v>0.4</v>
      </c>
      <c r="H8662" s="17">
        <v>9.7651567999999994E-2</v>
      </c>
      <c r="I8662" s="17">
        <v>8.7404180999999997E-2</v>
      </c>
      <c r="J8662" s="17">
        <v>8.7404180999999997E-2</v>
      </c>
      <c r="K8662" s="17">
        <v>100000</v>
      </c>
      <c r="L8662" s="17">
        <v>0</v>
      </c>
      <c r="M8662" s="17">
        <v>100000</v>
      </c>
      <c r="N8662" s="17">
        <v>0</v>
      </c>
      <c r="O8662" s="17">
        <v>100617.38</v>
      </c>
      <c r="P8662" s="17">
        <v>100000</v>
      </c>
      <c r="Q8662" s="17">
        <v>0</v>
      </c>
      <c r="R8662" s="17">
        <v>617.377706738048</v>
      </c>
      <c r="S8662" s="17">
        <v>0</v>
      </c>
      <c r="T8662" s="17">
        <v>1.4707509999999999</v>
      </c>
      <c r="U8662" s="17">
        <v>0</v>
      </c>
      <c r="V8662" s="17">
        <v>0.78978618</v>
      </c>
      <c r="W8662" s="17">
        <v>0</v>
      </c>
      <c r="X8662" s="17">
        <v>0</v>
      </c>
      <c r="Y8662" s="17">
        <v>7.5085323999999995E-2</v>
      </c>
      <c r="Z8662" s="17">
        <v>1.025641</v>
      </c>
      <c r="AA8662" s="17">
        <v>0.28222997</v>
      </c>
      <c r="AB8662" s="17">
        <v>0.25261324000000002</v>
      </c>
      <c r="AC8662" s="17">
        <v>0.25261324000000002</v>
      </c>
      <c r="AD8662" s="17">
        <v>4.14872</v>
      </c>
      <c r="AE8662">
        <v>36.795999999999999</v>
      </c>
      <c r="AF8662">
        <v>4.8908450999999902</v>
      </c>
      <c r="AG8662">
        <v>41.686844999999998</v>
      </c>
      <c r="AH8662">
        <v>0</v>
      </c>
      <c r="AI8662">
        <v>1.32367589999999</v>
      </c>
      <c r="AJ8662">
        <v>0</v>
      </c>
      <c r="AK8662">
        <v>4.6390347750649799</v>
      </c>
      <c r="AL8662">
        <v>2.778</v>
      </c>
      <c r="AM8662">
        <v>4.5051195000000002E-2</v>
      </c>
      <c r="AN8662">
        <v>0.49230769000000002</v>
      </c>
      <c r="AO8662">
        <v>0.71080756</v>
      </c>
      <c r="AP8662">
        <v>0</v>
      </c>
      <c r="AQ8662">
        <v>0</v>
      </c>
      <c r="AR8662">
        <v>19.5608075608761</v>
      </c>
      <c r="AS8662">
        <v>18.398</v>
      </c>
      <c r="AT8662">
        <v>0.16200000000000001</v>
      </c>
      <c r="AU8662">
        <v>0.14499999999999999</v>
      </c>
      <c r="AV8662">
        <v>0.14499999999999999</v>
      </c>
      <c r="AW8662">
        <v>0</v>
      </c>
      <c r="AX8662">
        <v>617.37770999999998</v>
      </c>
      <c r="AY8662">
        <v>0</v>
      </c>
      <c r="AZ8662">
        <v>617.377706738048</v>
      </c>
      <c r="BA8662" t="s">
        <v>8825</v>
      </c>
      <c r="BB8662" t="s">
        <v>8825</v>
      </c>
      <c r="BC8662" t="s">
        <v>8825</v>
      </c>
      <c r="BD8662" t="s">
        <v>8825</v>
      </c>
      <c r="BE8662" t="s">
        <v>8825</v>
      </c>
      <c r="BF8662" t="s">
        <v>8825</v>
      </c>
      <c r="BG8662" t="s">
        <v>8825</v>
      </c>
      <c r="BH8662" t="s">
        <v>8825</v>
      </c>
      <c r="BI8662" t="s">
        <v>8825</v>
      </c>
      <c r="BJ8662" t="s">
        <v>8825</v>
      </c>
      <c r="BK8662" t="s">
        <v>8825</v>
      </c>
      <c r="BL8662" t="s">
        <v>8825</v>
      </c>
    </row>
    <row r="8663" spans="2:64" x14ac:dyDescent="0.25">
      <c r="B8663" s="4" t="s">
        <v>8694</v>
      </c>
      <c r="C8663" s="17">
        <v>15.555482</v>
      </c>
      <c r="D8663" s="17">
        <v>12.8786</v>
      </c>
      <c r="E8663" s="17">
        <v>1.98242249999999</v>
      </c>
      <c r="F8663" s="17">
        <v>2.1999999999999999E-2</v>
      </c>
      <c r="G8663" s="17">
        <v>0.4</v>
      </c>
      <c r="H8663" s="17">
        <v>9.7651567999999994E-2</v>
      </c>
      <c r="I8663" s="17">
        <v>8.7404180999999997E-2</v>
      </c>
      <c r="J8663" s="17">
        <v>8.7404180999999997E-2</v>
      </c>
      <c r="K8663" s="17">
        <v>100000</v>
      </c>
      <c r="L8663" s="17">
        <v>0</v>
      </c>
      <c r="M8663" s="17">
        <v>100000</v>
      </c>
      <c r="N8663" s="17">
        <v>0</v>
      </c>
      <c r="O8663" s="17">
        <v>100609.44</v>
      </c>
      <c r="P8663" s="17">
        <v>100000</v>
      </c>
      <c r="Q8663" s="17">
        <v>0</v>
      </c>
      <c r="R8663" s="17">
        <v>609.43765086787403</v>
      </c>
      <c r="S8663" s="17">
        <v>0</v>
      </c>
      <c r="T8663" s="17">
        <v>1.7067060000000001</v>
      </c>
      <c r="U8663" s="17">
        <v>0</v>
      </c>
      <c r="V8663" s="17">
        <v>1.9118082999999999</v>
      </c>
      <c r="W8663" s="17">
        <v>0</v>
      </c>
      <c r="X8663" s="17">
        <v>0</v>
      </c>
      <c r="Y8663" s="17">
        <v>7.5085323999999995E-2</v>
      </c>
      <c r="Z8663" s="17">
        <v>1.025641</v>
      </c>
      <c r="AA8663" s="17">
        <v>0.28222997</v>
      </c>
      <c r="AB8663" s="17">
        <v>0.25261324000000002</v>
      </c>
      <c r="AC8663" s="17">
        <v>0.25261324000000002</v>
      </c>
      <c r="AD8663" s="17">
        <v>5.5066970999999896</v>
      </c>
      <c r="AE8663">
        <v>36.795999999999999</v>
      </c>
      <c r="AF8663">
        <v>4.8908450999999902</v>
      </c>
      <c r="AG8663">
        <v>41.686844999999998</v>
      </c>
      <c r="AH8663">
        <v>0</v>
      </c>
      <c r="AI8663">
        <v>1.5360353999999901</v>
      </c>
      <c r="AJ8663">
        <v>0</v>
      </c>
      <c r="AK8663">
        <v>4.8513942892294901</v>
      </c>
      <c r="AL8663">
        <v>2.778</v>
      </c>
      <c r="AM8663">
        <v>4.5051195000000002E-2</v>
      </c>
      <c r="AN8663">
        <v>0.49230769000000002</v>
      </c>
      <c r="AO8663">
        <v>1.7206273999999899</v>
      </c>
      <c r="AP8663">
        <v>0</v>
      </c>
      <c r="AQ8663">
        <v>0</v>
      </c>
      <c r="AR8663">
        <v>20.570627447614498</v>
      </c>
      <c r="AS8663">
        <v>18.398</v>
      </c>
      <c r="AT8663">
        <v>0.16200000000000001</v>
      </c>
      <c r="AU8663">
        <v>0.14499999999999999</v>
      </c>
      <c r="AV8663">
        <v>0.14499999999999999</v>
      </c>
      <c r="AW8663">
        <v>0</v>
      </c>
      <c r="AX8663">
        <v>609.43764999999996</v>
      </c>
      <c r="AY8663">
        <v>0</v>
      </c>
      <c r="AZ8663">
        <v>609.43765086787403</v>
      </c>
      <c r="BA8663" t="s">
        <v>8825</v>
      </c>
      <c r="BB8663" t="s">
        <v>8825</v>
      </c>
      <c r="BC8663" t="s">
        <v>8825</v>
      </c>
      <c r="BD8663" t="s">
        <v>8825</v>
      </c>
      <c r="BE8663" t="s">
        <v>8825</v>
      </c>
      <c r="BF8663" t="s">
        <v>8825</v>
      </c>
      <c r="BG8663" t="s">
        <v>8825</v>
      </c>
      <c r="BH8663" t="s">
        <v>8825</v>
      </c>
      <c r="BI8663" t="s">
        <v>8825</v>
      </c>
      <c r="BJ8663" t="s">
        <v>8825</v>
      </c>
      <c r="BK8663" t="s">
        <v>8825</v>
      </c>
      <c r="BL8663" t="s">
        <v>8825</v>
      </c>
    </row>
    <row r="8664" spans="2:64" x14ac:dyDescent="0.25">
      <c r="B8664" s="4" t="s">
        <v>8695</v>
      </c>
      <c r="C8664" s="17">
        <v>15.555482</v>
      </c>
      <c r="D8664" s="17">
        <v>12.8786</v>
      </c>
      <c r="E8664" s="17">
        <v>1.98242249999999</v>
      </c>
      <c r="F8664" s="17">
        <v>2.1999999999999999E-2</v>
      </c>
      <c r="G8664" s="17">
        <v>0.4</v>
      </c>
      <c r="H8664" s="17">
        <v>9.7651567999999994E-2</v>
      </c>
      <c r="I8664" s="17">
        <v>8.7404180999999997E-2</v>
      </c>
      <c r="J8664" s="17">
        <v>8.7404180999999997E-2</v>
      </c>
      <c r="K8664" s="17">
        <v>0</v>
      </c>
      <c r="L8664" s="17">
        <v>571.52237000000002</v>
      </c>
      <c r="M8664" s="17">
        <v>0</v>
      </c>
      <c r="N8664" s="17">
        <v>571.52237000000002</v>
      </c>
      <c r="O8664" s="17">
        <v>83.325308999999905</v>
      </c>
      <c r="P8664" s="17">
        <v>0</v>
      </c>
      <c r="Q8664" s="17">
        <v>83.325308929248393</v>
      </c>
      <c r="R8664" s="17">
        <v>0</v>
      </c>
      <c r="S8664" s="17">
        <v>0</v>
      </c>
      <c r="T8664" s="17">
        <v>1.9893713</v>
      </c>
      <c r="U8664" s="17">
        <v>0</v>
      </c>
      <c r="V8664" s="17">
        <v>3.1195713999999999</v>
      </c>
      <c r="W8664" s="17">
        <v>0</v>
      </c>
      <c r="X8664" s="17">
        <v>0</v>
      </c>
      <c r="Y8664" s="17">
        <v>7.5085323999999995E-2</v>
      </c>
      <c r="Z8664" s="17">
        <v>1.025641</v>
      </c>
      <c r="AA8664" s="17">
        <v>0.28222997</v>
      </c>
      <c r="AB8664" s="17">
        <v>0.25261324000000002</v>
      </c>
      <c r="AC8664" s="17">
        <v>0.25261324000000002</v>
      </c>
      <c r="AD8664" s="17">
        <v>6.9971255999999897</v>
      </c>
      <c r="AE8664">
        <v>36.795999999999999</v>
      </c>
      <c r="AF8664">
        <v>4.8908450999999902</v>
      </c>
      <c r="AG8664">
        <v>41.686844999999998</v>
      </c>
      <c r="AH8664">
        <v>0</v>
      </c>
      <c r="AI8664">
        <v>1.7904342</v>
      </c>
      <c r="AJ8664">
        <v>0</v>
      </c>
      <c r="AK8664">
        <v>5.1057931003284702</v>
      </c>
      <c r="AL8664">
        <v>2.778</v>
      </c>
      <c r="AM8664">
        <v>4.5051195000000002E-2</v>
      </c>
      <c r="AN8664">
        <v>0.49230769000000002</v>
      </c>
      <c r="AO8664">
        <v>2.8076142999999898</v>
      </c>
      <c r="AP8664">
        <v>0</v>
      </c>
      <c r="AQ8664">
        <v>0</v>
      </c>
      <c r="AR8664">
        <v>21.657614294825901</v>
      </c>
      <c r="AS8664">
        <v>18.398</v>
      </c>
      <c r="AT8664">
        <v>0.16200000000000001</v>
      </c>
      <c r="AU8664">
        <v>0.14499999999999999</v>
      </c>
      <c r="AV8664">
        <v>0.14499999999999999</v>
      </c>
      <c r="AW8664">
        <v>83.325308999999905</v>
      </c>
      <c r="AX8664">
        <v>0</v>
      </c>
      <c r="AY8664">
        <v>571.52237000000002</v>
      </c>
      <c r="AZ8664">
        <v>654.84767751011702</v>
      </c>
      <c r="BA8664" t="s">
        <v>8825</v>
      </c>
      <c r="BB8664" t="s">
        <v>8825</v>
      </c>
      <c r="BC8664" t="s">
        <v>8825</v>
      </c>
      <c r="BD8664" t="s">
        <v>8825</v>
      </c>
      <c r="BE8664" t="s">
        <v>8825</v>
      </c>
      <c r="BF8664" t="s">
        <v>8825</v>
      </c>
      <c r="BG8664" t="s">
        <v>8825</v>
      </c>
      <c r="BH8664" t="s">
        <v>8825</v>
      </c>
      <c r="BI8664" t="s">
        <v>8825</v>
      </c>
      <c r="BJ8664" t="s">
        <v>8825</v>
      </c>
      <c r="BK8664" t="s">
        <v>8825</v>
      </c>
      <c r="BL8664" t="s">
        <v>8825</v>
      </c>
    </row>
    <row r="8665" spans="2:64" x14ac:dyDescent="0.25">
      <c r="B8665" s="4" t="s">
        <v>8696</v>
      </c>
      <c r="C8665" s="17">
        <v>15.555482</v>
      </c>
      <c r="D8665" s="17">
        <v>12.8786</v>
      </c>
      <c r="E8665" s="17">
        <v>1.98242249999999</v>
      </c>
      <c r="F8665" s="17">
        <v>2.1999999999999999E-2</v>
      </c>
      <c r="G8665" s="17">
        <v>0.4</v>
      </c>
      <c r="H8665" s="17">
        <v>9.7651567999999994E-2</v>
      </c>
      <c r="I8665" s="17">
        <v>8.7404180999999997E-2</v>
      </c>
      <c r="J8665" s="17">
        <v>8.7404180999999997E-2</v>
      </c>
      <c r="K8665" s="17">
        <v>0</v>
      </c>
      <c r="L8665" s="17">
        <v>556.65159000000006</v>
      </c>
      <c r="M8665" s="17">
        <v>0</v>
      </c>
      <c r="N8665" s="17">
        <v>556.65159000000006</v>
      </c>
      <c r="O8665" s="17">
        <v>90.566605999999993</v>
      </c>
      <c r="P8665" s="17">
        <v>0</v>
      </c>
      <c r="Q8665" s="17">
        <v>90.566605620326399</v>
      </c>
      <c r="R8665" s="17">
        <v>0</v>
      </c>
      <c r="S8665" s="17">
        <v>0</v>
      </c>
      <c r="T8665" s="17">
        <v>2.1636541</v>
      </c>
      <c r="U8665" s="17">
        <v>0</v>
      </c>
      <c r="V8665" s="17">
        <v>3.7986228999999998</v>
      </c>
      <c r="W8665" s="17">
        <v>0</v>
      </c>
      <c r="X8665" s="17">
        <v>0</v>
      </c>
      <c r="Y8665" s="17">
        <v>7.5085323999999995E-2</v>
      </c>
      <c r="Z8665" s="17">
        <v>1.025641</v>
      </c>
      <c r="AA8665" s="17">
        <v>0.28222997</v>
      </c>
      <c r="AB8665" s="17">
        <v>0.25261324000000002</v>
      </c>
      <c r="AC8665" s="17">
        <v>0.25261324000000002</v>
      </c>
      <c r="AD8665" s="17">
        <v>7.8504597999999897</v>
      </c>
      <c r="AE8665">
        <v>36.795999999999999</v>
      </c>
      <c r="AF8665">
        <v>4.8908450999999902</v>
      </c>
      <c r="AG8665">
        <v>41.686844999999998</v>
      </c>
      <c r="AH8665">
        <v>0</v>
      </c>
      <c r="AI8665">
        <v>1.9472886999999901</v>
      </c>
      <c r="AJ8665">
        <v>0</v>
      </c>
      <c r="AK8665">
        <v>5.2626475677239402</v>
      </c>
      <c r="AL8665">
        <v>2.778</v>
      </c>
      <c r="AM8665">
        <v>4.5051195000000002E-2</v>
      </c>
      <c r="AN8665">
        <v>0.49230769000000002</v>
      </c>
      <c r="AO8665">
        <v>3.4187606000000001</v>
      </c>
      <c r="AP8665">
        <v>0</v>
      </c>
      <c r="AQ8665">
        <v>0</v>
      </c>
      <c r="AR8665">
        <v>22.268760613321099</v>
      </c>
      <c r="AS8665">
        <v>18.398</v>
      </c>
      <c r="AT8665">
        <v>0.16200000000000001</v>
      </c>
      <c r="AU8665">
        <v>0.14499999999999999</v>
      </c>
      <c r="AV8665">
        <v>0.14499999999999999</v>
      </c>
      <c r="AW8665">
        <v>90.566605999999993</v>
      </c>
      <c r="AX8665">
        <v>0</v>
      </c>
      <c r="AY8665">
        <v>556.65159000000006</v>
      </c>
      <c r="AZ8665">
        <v>647.21820007429699</v>
      </c>
      <c r="BA8665" t="s">
        <v>8825</v>
      </c>
      <c r="BB8665" t="s">
        <v>8825</v>
      </c>
      <c r="BC8665" t="s">
        <v>8825</v>
      </c>
      <c r="BD8665" t="s">
        <v>8825</v>
      </c>
      <c r="BE8665" t="s">
        <v>8825</v>
      </c>
      <c r="BF8665" t="s">
        <v>8825</v>
      </c>
      <c r="BG8665" t="s">
        <v>8825</v>
      </c>
      <c r="BH8665" t="s">
        <v>8825</v>
      </c>
      <c r="BI8665" t="s">
        <v>8825</v>
      </c>
      <c r="BJ8665" t="s">
        <v>8825</v>
      </c>
      <c r="BK8665" t="s">
        <v>8825</v>
      </c>
      <c r="BL8665" t="s">
        <v>8825</v>
      </c>
    </row>
    <row r="8666" spans="2:64" x14ac:dyDescent="0.25">
      <c r="B8666" s="4" t="s">
        <v>8697</v>
      </c>
      <c r="C8666" s="17">
        <v>15.555482</v>
      </c>
      <c r="D8666" s="17">
        <v>12.8786</v>
      </c>
      <c r="E8666" s="17">
        <v>1.98242249999999</v>
      </c>
      <c r="F8666" s="17">
        <v>2.1999999999999999E-2</v>
      </c>
      <c r="G8666" s="17">
        <v>0.4</v>
      </c>
      <c r="H8666" s="17">
        <v>9.7651567999999994E-2</v>
      </c>
      <c r="I8666" s="17">
        <v>8.7404180999999997E-2</v>
      </c>
      <c r="J8666" s="17">
        <v>8.7404180999999997E-2</v>
      </c>
      <c r="K8666" s="17">
        <v>0</v>
      </c>
      <c r="L8666" s="17">
        <v>556.50575000000003</v>
      </c>
      <c r="M8666" s="17">
        <v>0</v>
      </c>
      <c r="N8666" s="17">
        <v>556.50575000000003</v>
      </c>
      <c r="O8666" s="17">
        <v>93.681306999999904</v>
      </c>
      <c r="P8666" s="17">
        <v>0</v>
      </c>
      <c r="Q8666" s="17">
        <v>93.681306664842296</v>
      </c>
      <c r="R8666" s="17">
        <v>0</v>
      </c>
      <c r="S8666" s="17">
        <v>0</v>
      </c>
      <c r="T8666" s="17">
        <v>2.3182037999999898</v>
      </c>
      <c r="U8666" s="17">
        <v>0</v>
      </c>
      <c r="V8666" s="17">
        <v>4.3233405999999999</v>
      </c>
      <c r="W8666" s="17">
        <v>0</v>
      </c>
      <c r="X8666" s="17">
        <v>0</v>
      </c>
      <c r="Y8666" s="17">
        <v>7.5085323999999995E-2</v>
      </c>
      <c r="Z8666" s="17">
        <v>1.025641</v>
      </c>
      <c r="AA8666" s="17">
        <v>0.28222997</v>
      </c>
      <c r="AB8666" s="17">
        <v>0.25261324000000002</v>
      </c>
      <c r="AC8666" s="17">
        <v>0.25261324000000002</v>
      </c>
      <c r="AD8666" s="17">
        <v>8.5297272</v>
      </c>
      <c r="AE8666">
        <v>36.795999999999999</v>
      </c>
      <c r="AF8666">
        <v>4.8908450999999902</v>
      </c>
      <c r="AG8666">
        <v>41.686844999999998</v>
      </c>
      <c r="AH8666">
        <v>0</v>
      </c>
      <c r="AI8666">
        <v>2.0863833999999999</v>
      </c>
      <c r="AJ8666">
        <v>0</v>
      </c>
      <c r="AK8666">
        <v>5.4017423078023103</v>
      </c>
      <c r="AL8666">
        <v>2.778</v>
      </c>
      <c r="AM8666">
        <v>4.5051195000000002E-2</v>
      </c>
      <c r="AN8666">
        <v>0.49230769000000002</v>
      </c>
      <c r="AO8666">
        <v>3.8910065999999999</v>
      </c>
      <c r="AP8666">
        <v>0</v>
      </c>
      <c r="AQ8666">
        <v>0</v>
      </c>
      <c r="AR8666">
        <v>22.741006570271299</v>
      </c>
      <c r="AS8666">
        <v>18.398</v>
      </c>
      <c r="AT8666">
        <v>0.16200000000000001</v>
      </c>
      <c r="AU8666">
        <v>0.14499999999999999</v>
      </c>
      <c r="AV8666">
        <v>0.14499999999999999</v>
      </c>
      <c r="AW8666">
        <v>93.681306999999904</v>
      </c>
      <c r="AX8666">
        <v>0</v>
      </c>
      <c r="AY8666">
        <v>556.50575000000003</v>
      </c>
      <c r="AZ8666">
        <v>650.18705233383696</v>
      </c>
      <c r="BA8666" t="s">
        <v>8825</v>
      </c>
      <c r="BB8666" t="s">
        <v>8825</v>
      </c>
      <c r="BC8666" t="s">
        <v>8825</v>
      </c>
      <c r="BD8666" t="s">
        <v>8825</v>
      </c>
      <c r="BE8666" t="s">
        <v>8825</v>
      </c>
      <c r="BF8666" t="s">
        <v>8825</v>
      </c>
      <c r="BG8666" t="s">
        <v>8825</v>
      </c>
      <c r="BH8666" t="s">
        <v>8825</v>
      </c>
      <c r="BI8666" t="s">
        <v>8825</v>
      </c>
      <c r="BJ8666" t="s">
        <v>8825</v>
      </c>
      <c r="BK8666" t="s">
        <v>8825</v>
      </c>
      <c r="BL8666" t="s">
        <v>8825</v>
      </c>
    </row>
    <row r="8667" spans="2:64" x14ac:dyDescent="0.25">
      <c r="B8667" s="4" t="s">
        <v>8698</v>
      </c>
      <c r="C8667" s="17">
        <v>15.555482</v>
      </c>
      <c r="D8667" s="17">
        <v>12.8786</v>
      </c>
      <c r="E8667" s="17">
        <v>1.98242249999999</v>
      </c>
      <c r="F8667" s="17">
        <v>2.1999999999999999E-2</v>
      </c>
      <c r="G8667" s="17">
        <v>0.4</v>
      </c>
      <c r="H8667" s="17">
        <v>9.7651567999999994E-2</v>
      </c>
      <c r="I8667" s="17">
        <v>8.7404180999999997E-2</v>
      </c>
      <c r="J8667" s="17">
        <v>8.7404180999999997E-2</v>
      </c>
      <c r="K8667" s="17">
        <v>0</v>
      </c>
      <c r="L8667" s="17">
        <v>555.11688000000004</v>
      </c>
      <c r="M8667" s="17">
        <v>0</v>
      </c>
      <c r="N8667" s="17">
        <v>555.11688000000004</v>
      </c>
      <c r="O8667" s="17">
        <v>73.534120000000001</v>
      </c>
      <c r="P8667" s="17">
        <v>0</v>
      </c>
      <c r="Q8667" s="17">
        <v>73.534120139203907</v>
      </c>
      <c r="R8667" s="17">
        <v>0</v>
      </c>
      <c r="S8667" s="17">
        <v>0</v>
      </c>
      <c r="T8667" s="17">
        <v>2.5278019999999999</v>
      </c>
      <c r="U8667" s="17">
        <v>0</v>
      </c>
      <c r="V8667" s="17">
        <v>5.2349840999999904</v>
      </c>
      <c r="W8667" s="17">
        <v>0</v>
      </c>
      <c r="X8667" s="17">
        <v>0</v>
      </c>
      <c r="Y8667" s="17">
        <v>7.5085323999999995E-2</v>
      </c>
      <c r="Z8667" s="17">
        <v>1.025641</v>
      </c>
      <c r="AA8667" s="17">
        <v>0.28222997</v>
      </c>
      <c r="AB8667" s="17">
        <v>0.25261324000000002</v>
      </c>
      <c r="AC8667" s="17">
        <v>0.25261324000000002</v>
      </c>
      <c r="AD8667" s="17">
        <v>9.6509689000000005</v>
      </c>
      <c r="AE8667">
        <v>36.795999999999999</v>
      </c>
      <c r="AF8667">
        <v>4.8908450999999902</v>
      </c>
      <c r="AG8667">
        <v>41.686844999999998</v>
      </c>
      <c r="AH8667">
        <v>0</v>
      </c>
      <c r="AI8667">
        <v>2.27502179999999</v>
      </c>
      <c r="AJ8667">
        <v>0</v>
      </c>
      <c r="AK8667">
        <v>5.5903806728636303</v>
      </c>
      <c r="AL8667">
        <v>2.778</v>
      </c>
      <c r="AM8667">
        <v>4.5051195000000002E-2</v>
      </c>
      <c r="AN8667">
        <v>0.49230769000000002</v>
      </c>
      <c r="AO8667">
        <v>4.7114856999999999</v>
      </c>
      <c r="AP8667">
        <v>0</v>
      </c>
      <c r="AQ8667">
        <v>0</v>
      </c>
      <c r="AR8667">
        <v>23.561485669933099</v>
      </c>
      <c r="AS8667">
        <v>18.398</v>
      </c>
      <c r="AT8667">
        <v>0.16200000000000001</v>
      </c>
      <c r="AU8667">
        <v>0.14499999999999999</v>
      </c>
      <c r="AV8667">
        <v>0.14499999999999999</v>
      </c>
      <c r="AW8667">
        <v>73.534120000000001</v>
      </c>
      <c r="AX8667">
        <v>0</v>
      </c>
      <c r="AY8667">
        <v>555.11688000000004</v>
      </c>
      <c r="AZ8667">
        <v>628.65100124673597</v>
      </c>
      <c r="BA8667" t="s">
        <v>8825</v>
      </c>
      <c r="BB8667" t="s">
        <v>8825</v>
      </c>
      <c r="BC8667" t="s">
        <v>8825</v>
      </c>
      <c r="BD8667" t="s">
        <v>8825</v>
      </c>
      <c r="BE8667" t="s">
        <v>8825</v>
      </c>
      <c r="BF8667" t="s">
        <v>8825</v>
      </c>
      <c r="BG8667" t="s">
        <v>8825</v>
      </c>
      <c r="BH8667" t="s">
        <v>8825</v>
      </c>
      <c r="BI8667" t="s">
        <v>8825</v>
      </c>
      <c r="BJ8667" t="s">
        <v>8825</v>
      </c>
      <c r="BK8667" t="s">
        <v>8825</v>
      </c>
      <c r="BL8667" t="s">
        <v>8825</v>
      </c>
    </row>
    <row r="8668" spans="2:64" x14ac:dyDescent="0.25">
      <c r="B8668" s="4" t="s">
        <v>8699</v>
      </c>
      <c r="C8668" s="17">
        <v>15.555482</v>
      </c>
      <c r="D8668" s="17">
        <v>12.8786</v>
      </c>
      <c r="E8668" s="17">
        <v>1.98242249999999</v>
      </c>
      <c r="F8668" s="17">
        <v>2.1999999999999999E-2</v>
      </c>
      <c r="G8668" s="17">
        <v>0.4</v>
      </c>
      <c r="H8668" s="17">
        <v>9.7651567999999994E-2</v>
      </c>
      <c r="I8668" s="17">
        <v>8.7404180999999997E-2</v>
      </c>
      <c r="J8668" s="17">
        <v>8.7404180999999997E-2</v>
      </c>
      <c r="K8668" s="17">
        <v>100000</v>
      </c>
      <c r="L8668" s="17">
        <v>0</v>
      </c>
      <c r="M8668" s="17">
        <v>100000</v>
      </c>
      <c r="N8668" s="17">
        <v>0</v>
      </c>
      <c r="O8668" s="17">
        <v>100646.14</v>
      </c>
      <c r="P8668" s="17">
        <v>100000</v>
      </c>
      <c r="Q8668" s="17">
        <v>89.208332948963204</v>
      </c>
      <c r="R8668" s="17">
        <v>556.93448907942604</v>
      </c>
      <c r="S8668" s="17">
        <v>0</v>
      </c>
      <c r="T8668" s="17">
        <v>2.38581759999999</v>
      </c>
      <c r="U8668" s="17">
        <v>0</v>
      </c>
      <c r="V8668" s="17">
        <v>4.5288944000000004</v>
      </c>
      <c r="W8668" s="17">
        <v>0</v>
      </c>
      <c r="X8668" s="17">
        <v>0</v>
      </c>
      <c r="Y8668" s="17">
        <v>7.5085323999999995E-2</v>
      </c>
      <c r="Z8668" s="17">
        <v>1.025641</v>
      </c>
      <c r="AA8668" s="17">
        <v>0.28222997</v>
      </c>
      <c r="AB8668" s="17">
        <v>0.25261324000000002</v>
      </c>
      <c r="AC8668" s="17">
        <v>0.25261324000000002</v>
      </c>
      <c r="AD8668" s="17">
        <v>8.8028949000000001</v>
      </c>
      <c r="AE8668">
        <v>36.795999999999999</v>
      </c>
      <c r="AF8668">
        <v>4.8908450999999902</v>
      </c>
      <c r="AG8668">
        <v>41.686844999999998</v>
      </c>
      <c r="AH8668">
        <v>0</v>
      </c>
      <c r="AI8668">
        <v>2.1472359000000001</v>
      </c>
      <c r="AJ8668">
        <v>0</v>
      </c>
      <c r="AK8668">
        <v>5.4625947458653297</v>
      </c>
      <c r="AL8668">
        <v>2.778</v>
      </c>
      <c r="AM8668">
        <v>4.5051195000000002E-2</v>
      </c>
      <c r="AN8668">
        <v>0.49230769000000002</v>
      </c>
      <c r="AO8668">
        <v>4.0760050000000003</v>
      </c>
      <c r="AP8668">
        <v>0</v>
      </c>
      <c r="AQ8668">
        <v>0</v>
      </c>
      <c r="AR8668">
        <v>22.926004992446401</v>
      </c>
      <c r="AS8668">
        <v>18.398</v>
      </c>
      <c r="AT8668">
        <v>0.16200000000000001</v>
      </c>
      <c r="AU8668">
        <v>0.14499999999999999</v>
      </c>
      <c r="AV8668">
        <v>0.14499999999999999</v>
      </c>
      <c r="AW8668">
        <v>89.208332999999996</v>
      </c>
      <c r="AX8668">
        <v>556.93448999999998</v>
      </c>
      <c r="AY8668">
        <v>0</v>
      </c>
      <c r="AZ8668">
        <v>646.14282202838899</v>
      </c>
      <c r="BA8668" t="s">
        <v>8825</v>
      </c>
      <c r="BB8668" t="s">
        <v>8825</v>
      </c>
      <c r="BC8668" t="s">
        <v>8825</v>
      </c>
      <c r="BD8668" t="s">
        <v>8825</v>
      </c>
      <c r="BE8668" t="s">
        <v>8825</v>
      </c>
      <c r="BF8668" t="s">
        <v>8825</v>
      </c>
      <c r="BG8668" t="s">
        <v>8825</v>
      </c>
      <c r="BH8668" t="s">
        <v>8825</v>
      </c>
      <c r="BI8668" t="s">
        <v>8825</v>
      </c>
      <c r="BJ8668" t="s">
        <v>8825</v>
      </c>
      <c r="BK8668" t="s">
        <v>8825</v>
      </c>
      <c r="BL8668" t="s">
        <v>8825</v>
      </c>
    </row>
    <row r="8669" spans="2:64" x14ac:dyDescent="0.25">
      <c r="B8669" s="4" t="s">
        <v>8700</v>
      </c>
      <c r="C8669" s="17">
        <v>15.555482</v>
      </c>
      <c r="D8669" s="17">
        <v>12.8786</v>
      </c>
      <c r="E8669" s="17">
        <v>1.98242249999999</v>
      </c>
      <c r="F8669" s="17">
        <v>2.1999999999999999E-2</v>
      </c>
      <c r="G8669" s="17">
        <v>0.4</v>
      </c>
      <c r="H8669" s="17">
        <v>9.7651567999999994E-2</v>
      </c>
      <c r="I8669" s="17">
        <v>8.7404180999999997E-2</v>
      </c>
      <c r="J8669" s="17">
        <v>8.7404180999999997E-2</v>
      </c>
      <c r="K8669" s="17">
        <v>0</v>
      </c>
      <c r="L8669" s="17">
        <v>556.10100999999997</v>
      </c>
      <c r="M8669" s="17">
        <v>0</v>
      </c>
      <c r="N8669" s="17">
        <v>556.10100999999997</v>
      </c>
      <c r="O8669" s="17">
        <v>73.097323000000003</v>
      </c>
      <c r="P8669" s="17">
        <v>0</v>
      </c>
      <c r="Q8669" s="17">
        <v>73.097322548879504</v>
      </c>
      <c r="R8669" s="17">
        <v>0</v>
      </c>
      <c r="S8669" s="17">
        <v>0</v>
      </c>
      <c r="T8669" s="17">
        <v>1.9369698</v>
      </c>
      <c r="U8669" s="17">
        <v>0</v>
      </c>
      <c r="V8669" s="17">
        <v>2.6549263999999999</v>
      </c>
      <c r="W8669" s="17">
        <v>0</v>
      </c>
      <c r="X8669" s="17">
        <v>0</v>
      </c>
      <c r="Y8669" s="17">
        <v>7.5085323999999995E-2</v>
      </c>
      <c r="Z8669" s="17">
        <v>1.025641</v>
      </c>
      <c r="AA8669" s="17">
        <v>0.28222997</v>
      </c>
      <c r="AB8669" s="17">
        <v>0.25261324000000002</v>
      </c>
      <c r="AC8669" s="17">
        <v>0.25261324000000002</v>
      </c>
      <c r="AD8669" s="17">
        <v>6.4800789999999999</v>
      </c>
      <c r="AE8669">
        <v>36.795999999999999</v>
      </c>
      <c r="AF8669">
        <v>4.8908450999999902</v>
      </c>
      <c r="AG8669">
        <v>41.686844999999998</v>
      </c>
      <c r="AH8669">
        <v>0</v>
      </c>
      <c r="AI8669">
        <v>1.7432728</v>
      </c>
      <c r="AJ8669">
        <v>0</v>
      </c>
      <c r="AK8669">
        <v>5.0586316835364196</v>
      </c>
      <c r="AL8669">
        <v>2.778</v>
      </c>
      <c r="AM8669">
        <v>4.5051195000000002E-2</v>
      </c>
      <c r="AN8669">
        <v>0.49230769000000002</v>
      </c>
      <c r="AO8669">
        <v>2.3894337999999999</v>
      </c>
      <c r="AP8669">
        <v>0</v>
      </c>
      <c r="AQ8669">
        <v>0</v>
      </c>
      <c r="AR8669">
        <v>21.2394337791842</v>
      </c>
      <c r="AS8669">
        <v>18.398</v>
      </c>
      <c r="AT8669">
        <v>0.16200000000000001</v>
      </c>
      <c r="AU8669">
        <v>0.14499999999999999</v>
      </c>
      <c r="AV8669">
        <v>0.14499999999999999</v>
      </c>
      <c r="AW8669">
        <v>73.097323000000003</v>
      </c>
      <c r="AX8669">
        <v>0</v>
      </c>
      <c r="AY8669">
        <v>556.10100999999997</v>
      </c>
      <c r="AZ8669">
        <v>629.19833283789205</v>
      </c>
      <c r="BA8669" t="s">
        <v>8825</v>
      </c>
      <c r="BB8669" t="s">
        <v>8825</v>
      </c>
      <c r="BC8669" t="s">
        <v>8825</v>
      </c>
      <c r="BD8669" t="s">
        <v>8825</v>
      </c>
      <c r="BE8669" t="s">
        <v>8825</v>
      </c>
      <c r="BF8669" t="s">
        <v>8825</v>
      </c>
      <c r="BG8669" t="s">
        <v>8825</v>
      </c>
      <c r="BH8669" t="s">
        <v>8825</v>
      </c>
      <c r="BI8669" t="s">
        <v>8825</v>
      </c>
      <c r="BJ8669" t="s">
        <v>8825</v>
      </c>
      <c r="BK8669" t="s">
        <v>8825</v>
      </c>
      <c r="BL8669" t="s">
        <v>8825</v>
      </c>
    </row>
    <row r="8670" spans="2:64" x14ac:dyDescent="0.25">
      <c r="B8670" s="4" t="s">
        <v>8701</v>
      </c>
      <c r="C8670" s="17">
        <v>14.824641</v>
      </c>
      <c r="D8670" s="17">
        <v>12.147758</v>
      </c>
      <c r="E8670" s="17">
        <v>1.98242249999999</v>
      </c>
      <c r="F8670" s="17">
        <v>2.1999999999999999E-2</v>
      </c>
      <c r="G8670" s="17">
        <v>0.4</v>
      </c>
      <c r="H8670" s="17">
        <v>9.7651567999999994E-2</v>
      </c>
      <c r="I8670" s="17">
        <v>8.7404180999999997E-2</v>
      </c>
      <c r="J8670" s="17">
        <v>8.7404180999999997E-2</v>
      </c>
      <c r="K8670" s="17">
        <v>100000</v>
      </c>
      <c r="L8670" s="17">
        <v>0</v>
      </c>
      <c r="M8670" s="17">
        <v>100000</v>
      </c>
      <c r="N8670" s="17">
        <v>0</v>
      </c>
      <c r="O8670" s="17">
        <v>100647.46</v>
      </c>
      <c r="P8670" s="17">
        <v>100000</v>
      </c>
      <c r="Q8670" s="17">
        <v>17.494789566965999</v>
      </c>
      <c r="R8670" s="17">
        <v>629.96391670082301</v>
      </c>
      <c r="S8670" s="17">
        <v>0</v>
      </c>
      <c r="T8670" s="17">
        <v>1.0175510999999999</v>
      </c>
      <c r="U8670" s="17">
        <v>0</v>
      </c>
      <c r="V8670" s="17">
        <v>0</v>
      </c>
      <c r="W8670" s="17">
        <v>0</v>
      </c>
      <c r="X8670" s="17">
        <v>0</v>
      </c>
      <c r="Y8670" s="17">
        <v>7.5085323999999995E-2</v>
      </c>
      <c r="Z8670" s="17">
        <v>1.025641</v>
      </c>
      <c r="AA8670" s="17">
        <v>0.28222997</v>
      </c>
      <c r="AB8670" s="17">
        <v>0.25261324000000002</v>
      </c>
      <c r="AC8670" s="17">
        <v>0.25261324000000002</v>
      </c>
      <c r="AD8670" s="17">
        <v>2.9057339</v>
      </c>
      <c r="AE8670">
        <v>34.707881</v>
      </c>
      <c r="AF8670">
        <v>4.8908450999999902</v>
      </c>
      <c r="AG8670">
        <v>39.598725999999999</v>
      </c>
      <c r="AH8670">
        <v>0</v>
      </c>
      <c r="AI8670">
        <v>0.91579595999999996</v>
      </c>
      <c r="AJ8670">
        <v>0</v>
      </c>
      <c r="AK8670">
        <v>4.2311548495523104</v>
      </c>
      <c r="AL8670">
        <v>2.778</v>
      </c>
      <c r="AM8670">
        <v>4.5051195000000002E-2</v>
      </c>
      <c r="AN8670">
        <v>0.49230769000000002</v>
      </c>
      <c r="AO8670">
        <v>0</v>
      </c>
      <c r="AP8670">
        <v>0</v>
      </c>
      <c r="AQ8670">
        <v>0</v>
      </c>
      <c r="AR8670">
        <v>17.805940540562599</v>
      </c>
      <c r="AS8670">
        <v>17.353940999999999</v>
      </c>
      <c r="AT8670">
        <v>0.16200000000000001</v>
      </c>
      <c r="AU8670">
        <v>0.14499999999999999</v>
      </c>
      <c r="AV8670">
        <v>0.14499999999999999</v>
      </c>
      <c r="AW8670">
        <v>17.494789999999998</v>
      </c>
      <c r="AX8670">
        <v>629.96392000000003</v>
      </c>
      <c r="AY8670">
        <v>0</v>
      </c>
      <c r="AZ8670">
        <v>647.45870626778901</v>
      </c>
      <c r="BA8670" t="s">
        <v>8825</v>
      </c>
      <c r="BB8670" t="s">
        <v>8825</v>
      </c>
      <c r="BC8670" t="s">
        <v>8825</v>
      </c>
      <c r="BD8670" t="s">
        <v>8825</v>
      </c>
      <c r="BE8670" t="s">
        <v>8825</v>
      </c>
      <c r="BF8670" t="s">
        <v>8825</v>
      </c>
      <c r="BG8670" t="s">
        <v>8825</v>
      </c>
      <c r="BH8670" t="s">
        <v>8825</v>
      </c>
      <c r="BI8670" t="s">
        <v>8825</v>
      </c>
      <c r="BJ8670" t="s">
        <v>8825</v>
      </c>
      <c r="BK8670" t="s">
        <v>8825</v>
      </c>
      <c r="BL8670" t="s">
        <v>8825</v>
      </c>
    </row>
    <row r="8671" spans="2:64" x14ac:dyDescent="0.25">
      <c r="B8671" s="4" t="s">
        <v>8702</v>
      </c>
      <c r="C8671" s="17">
        <v>12.910197999999999</v>
      </c>
      <c r="D8671" s="17">
        <v>10.233314999999999</v>
      </c>
      <c r="E8671" s="17">
        <v>1.98242249999999</v>
      </c>
      <c r="F8671" s="17">
        <v>2.1999999999999999E-2</v>
      </c>
      <c r="G8671" s="17">
        <v>0.4</v>
      </c>
      <c r="H8671" s="17">
        <v>9.7651567999999994E-2</v>
      </c>
      <c r="I8671" s="17">
        <v>8.7404180999999997E-2</v>
      </c>
      <c r="J8671" s="17">
        <v>8.7404180999999997E-2</v>
      </c>
      <c r="K8671" s="17">
        <v>100000</v>
      </c>
      <c r="L8671" s="17">
        <v>0</v>
      </c>
      <c r="M8671" s="17">
        <v>100000</v>
      </c>
      <c r="N8671" s="17">
        <v>0</v>
      </c>
      <c r="O8671" s="17">
        <v>100666.37</v>
      </c>
      <c r="P8671" s="17">
        <v>100000</v>
      </c>
      <c r="Q8671" s="17">
        <v>0</v>
      </c>
      <c r="R8671" s="17">
        <v>666.37489581329203</v>
      </c>
      <c r="S8671" s="17">
        <v>0</v>
      </c>
      <c r="T8671" s="17">
        <v>0.19294416</v>
      </c>
      <c r="U8671" s="17">
        <v>0</v>
      </c>
      <c r="V8671" s="17">
        <v>0</v>
      </c>
      <c r="W8671" s="17">
        <v>0</v>
      </c>
      <c r="X8671" s="17">
        <v>0</v>
      </c>
      <c r="Y8671" s="17">
        <v>7.5085323999999995E-2</v>
      </c>
      <c r="Z8671" s="17">
        <v>1.025641</v>
      </c>
      <c r="AA8671" s="17">
        <v>0.28222997</v>
      </c>
      <c r="AB8671" s="17">
        <v>0.25261324000000002</v>
      </c>
      <c r="AC8671" s="17">
        <v>0.25261324000000002</v>
      </c>
      <c r="AD8671" s="17">
        <v>2.0811269999999999</v>
      </c>
      <c r="AE8671">
        <v>29.238042999999902</v>
      </c>
      <c r="AF8671">
        <v>4.8908450999999902</v>
      </c>
      <c r="AG8671">
        <v>34.128888000000003</v>
      </c>
      <c r="AH8671">
        <v>0</v>
      </c>
      <c r="AI8671">
        <v>0.17364974999999999</v>
      </c>
      <c r="AJ8671">
        <v>0</v>
      </c>
      <c r="AK8671">
        <v>3.4890086329279901</v>
      </c>
      <c r="AL8671">
        <v>2.778</v>
      </c>
      <c r="AM8671">
        <v>4.5051195000000002E-2</v>
      </c>
      <c r="AN8671">
        <v>0.49230769000000002</v>
      </c>
      <c r="AO8671">
        <v>0</v>
      </c>
      <c r="AP8671">
        <v>0</v>
      </c>
      <c r="AQ8671">
        <v>0</v>
      </c>
      <c r="AR8671">
        <v>15.0710215837505</v>
      </c>
      <c r="AS8671">
        <v>14.619021999999999</v>
      </c>
      <c r="AT8671">
        <v>0.16200000000000001</v>
      </c>
      <c r="AU8671">
        <v>0.14499999999999999</v>
      </c>
      <c r="AV8671">
        <v>0.14499999999999999</v>
      </c>
      <c r="AW8671">
        <v>0</v>
      </c>
      <c r="AX8671">
        <v>666.37490000000003</v>
      </c>
      <c r="AY8671">
        <v>0</v>
      </c>
      <c r="AZ8671">
        <v>666.37489581329203</v>
      </c>
      <c r="BA8671" t="s">
        <v>8825</v>
      </c>
      <c r="BB8671" t="s">
        <v>8825</v>
      </c>
      <c r="BC8671" t="s">
        <v>8825</v>
      </c>
      <c r="BD8671" t="s">
        <v>8825</v>
      </c>
      <c r="BE8671" t="s">
        <v>8825</v>
      </c>
      <c r="BF8671" t="s">
        <v>8825</v>
      </c>
      <c r="BG8671" t="s">
        <v>8825</v>
      </c>
      <c r="BH8671" t="s">
        <v>8825</v>
      </c>
      <c r="BI8671" t="s">
        <v>8825</v>
      </c>
      <c r="BJ8671" t="s">
        <v>8825</v>
      </c>
      <c r="BK8671" t="s">
        <v>8825</v>
      </c>
      <c r="BL8671" t="s">
        <v>8825</v>
      </c>
    </row>
    <row r="8672" spans="2:64" x14ac:dyDescent="0.25">
      <c r="B8672" s="4" t="s">
        <v>8703</v>
      </c>
      <c r="C8672" s="17">
        <v>12.881138999999999</v>
      </c>
      <c r="D8672" s="17">
        <v>10.204257</v>
      </c>
      <c r="E8672" s="17">
        <v>1.98242249999999</v>
      </c>
      <c r="F8672" s="17">
        <v>2.1999999999999999E-2</v>
      </c>
      <c r="G8672" s="17">
        <v>0.4</v>
      </c>
      <c r="H8672" s="17">
        <v>9.7651567999999994E-2</v>
      </c>
      <c r="I8672" s="17">
        <v>8.7404180999999997E-2</v>
      </c>
      <c r="J8672" s="17">
        <v>8.7404180999999997E-2</v>
      </c>
      <c r="K8672" s="17">
        <v>100000</v>
      </c>
      <c r="L8672" s="17">
        <v>0</v>
      </c>
      <c r="M8672" s="17">
        <v>100000</v>
      </c>
      <c r="N8672" s="17">
        <v>0</v>
      </c>
      <c r="O8672" s="17">
        <v>100649.59</v>
      </c>
      <c r="P8672" s="17">
        <v>100000</v>
      </c>
      <c r="Q8672" s="17">
        <v>0</v>
      </c>
      <c r="R8672" s="17">
        <v>649.59388273035199</v>
      </c>
      <c r="S8672" s="17">
        <v>0</v>
      </c>
      <c r="T8672" s="17">
        <v>6.9727663999999995E-2</v>
      </c>
      <c r="U8672" s="17">
        <v>0</v>
      </c>
      <c r="V8672" s="17">
        <v>0</v>
      </c>
      <c r="W8672" s="17">
        <v>0</v>
      </c>
      <c r="X8672" s="17">
        <v>0</v>
      </c>
      <c r="Y8672" s="17">
        <v>7.5085323999999995E-2</v>
      </c>
      <c r="Z8672" s="17">
        <v>1.025641</v>
      </c>
      <c r="AA8672" s="17">
        <v>0.28222997</v>
      </c>
      <c r="AB8672" s="17">
        <v>0.25261324000000002</v>
      </c>
      <c r="AC8672" s="17">
        <v>0.25261324000000002</v>
      </c>
      <c r="AD8672" s="17">
        <v>1.9579104999999899</v>
      </c>
      <c r="AE8672">
        <v>29.155018999999999</v>
      </c>
      <c r="AF8672">
        <v>4.8908450999999902</v>
      </c>
      <c r="AG8672">
        <v>34.045864000000002</v>
      </c>
      <c r="AH8672">
        <v>0</v>
      </c>
      <c r="AI8672">
        <v>6.2754898000000003E-2</v>
      </c>
      <c r="AJ8672">
        <v>0</v>
      </c>
      <c r="AK8672">
        <v>3.3781137848289502</v>
      </c>
      <c r="AL8672">
        <v>2.778</v>
      </c>
      <c r="AM8672">
        <v>4.5051195000000002E-2</v>
      </c>
      <c r="AN8672">
        <v>0.49230769000000002</v>
      </c>
      <c r="AO8672">
        <v>0</v>
      </c>
      <c r="AP8672">
        <v>0</v>
      </c>
      <c r="AQ8672">
        <v>0</v>
      </c>
      <c r="AR8672">
        <v>15.029509335547999</v>
      </c>
      <c r="AS8672">
        <v>14.577508999999999</v>
      </c>
      <c r="AT8672">
        <v>0.16200000000000001</v>
      </c>
      <c r="AU8672">
        <v>0.14499999999999999</v>
      </c>
      <c r="AV8672">
        <v>0.14499999999999999</v>
      </c>
      <c r="AW8672">
        <v>0</v>
      </c>
      <c r="AX8672">
        <v>649.59388000000001</v>
      </c>
      <c r="AY8672">
        <v>0</v>
      </c>
      <c r="AZ8672">
        <v>649.59388273035199</v>
      </c>
      <c r="BA8672" t="s">
        <v>8825</v>
      </c>
      <c r="BB8672" t="s">
        <v>8825</v>
      </c>
      <c r="BC8672" t="s">
        <v>8825</v>
      </c>
      <c r="BD8672" t="s">
        <v>8825</v>
      </c>
      <c r="BE8672" t="s">
        <v>8825</v>
      </c>
      <c r="BF8672" t="s">
        <v>8825</v>
      </c>
      <c r="BG8672" t="s">
        <v>8825</v>
      </c>
      <c r="BH8672" t="s">
        <v>8825</v>
      </c>
      <c r="BI8672" t="s">
        <v>8825</v>
      </c>
      <c r="BJ8672" t="s">
        <v>8825</v>
      </c>
      <c r="BK8672" t="s">
        <v>8825</v>
      </c>
      <c r="BL8672" t="s">
        <v>8825</v>
      </c>
    </row>
    <row r="8673" spans="2:64" x14ac:dyDescent="0.25">
      <c r="B8673" s="4" t="s">
        <v>8704</v>
      </c>
      <c r="C8673" s="17">
        <v>13.485998</v>
      </c>
      <c r="D8673" s="17">
        <v>10.809116</v>
      </c>
      <c r="E8673" s="17">
        <v>1.98242249999999</v>
      </c>
      <c r="F8673" s="17">
        <v>2.1999999999999999E-2</v>
      </c>
      <c r="G8673" s="17">
        <v>0.4</v>
      </c>
      <c r="H8673" s="17">
        <v>9.7651567999999994E-2</v>
      </c>
      <c r="I8673" s="17">
        <v>8.7404180999999997E-2</v>
      </c>
      <c r="J8673" s="17">
        <v>8.7404180999999997E-2</v>
      </c>
      <c r="K8673" s="17">
        <v>100000</v>
      </c>
      <c r="L8673" s="17">
        <v>0</v>
      </c>
      <c r="M8673" s="17">
        <v>100000</v>
      </c>
      <c r="N8673" s="17">
        <v>0</v>
      </c>
      <c r="O8673" s="17">
        <v>100631.63</v>
      </c>
      <c r="P8673" s="17">
        <v>100000</v>
      </c>
      <c r="Q8673" s="17">
        <v>0</v>
      </c>
      <c r="R8673" s="17">
        <v>631.63367521853695</v>
      </c>
      <c r="S8673" s="17">
        <v>0</v>
      </c>
      <c r="T8673" s="17">
        <v>0.30676276000000002</v>
      </c>
      <c r="U8673" s="17">
        <v>0</v>
      </c>
      <c r="V8673" s="17">
        <v>0</v>
      </c>
      <c r="W8673" s="17">
        <v>0</v>
      </c>
      <c r="X8673" s="17">
        <v>0</v>
      </c>
      <c r="Y8673" s="17">
        <v>7.5085323999999995E-2</v>
      </c>
      <c r="Z8673" s="17">
        <v>1.025641</v>
      </c>
      <c r="AA8673" s="17">
        <v>0.28222997</v>
      </c>
      <c r="AB8673" s="17">
        <v>0.25261324000000002</v>
      </c>
      <c r="AC8673" s="17">
        <v>0.25261324000000002</v>
      </c>
      <c r="AD8673" s="17">
        <v>2.1949456000000001</v>
      </c>
      <c r="AE8673">
        <v>30.883188000000001</v>
      </c>
      <c r="AF8673">
        <v>4.8908450999999902</v>
      </c>
      <c r="AG8673">
        <v>35.774033000000003</v>
      </c>
      <c r="AH8673">
        <v>0</v>
      </c>
      <c r="AI8673">
        <v>0.27608648000000002</v>
      </c>
      <c r="AJ8673">
        <v>0</v>
      </c>
      <c r="AK8673">
        <v>3.5914453695650499</v>
      </c>
      <c r="AL8673">
        <v>2.778</v>
      </c>
      <c r="AM8673">
        <v>4.5051195000000002E-2</v>
      </c>
      <c r="AN8673">
        <v>0.49230769000000002</v>
      </c>
      <c r="AO8673">
        <v>0</v>
      </c>
      <c r="AP8673">
        <v>0</v>
      </c>
      <c r="AQ8673">
        <v>0</v>
      </c>
      <c r="AR8673">
        <v>15.893593882399999</v>
      </c>
      <c r="AS8673">
        <v>15.441594</v>
      </c>
      <c r="AT8673">
        <v>0.16200000000000001</v>
      </c>
      <c r="AU8673">
        <v>0.14499999999999999</v>
      </c>
      <c r="AV8673">
        <v>0.14499999999999999</v>
      </c>
      <c r="AW8673">
        <v>0</v>
      </c>
      <c r="AX8673">
        <v>631.63368000000003</v>
      </c>
      <c r="AY8673">
        <v>0</v>
      </c>
      <c r="AZ8673">
        <v>631.63367521853695</v>
      </c>
      <c r="BA8673" t="s">
        <v>8825</v>
      </c>
      <c r="BB8673" t="s">
        <v>8825</v>
      </c>
      <c r="BC8673" t="s">
        <v>8825</v>
      </c>
      <c r="BD8673" t="s">
        <v>8825</v>
      </c>
      <c r="BE8673" t="s">
        <v>8825</v>
      </c>
      <c r="BF8673" t="s">
        <v>8825</v>
      </c>
      <c r="BG8673" t="s">
        <v>8825</v>
      </c>
      <c r="BH8673" t="s">
        <v>8825</v>
      </c>
      <c r="BI8673" t="s">
        <v>8825</v>
      </c>
      <c r="BJ8673" t="s">
        <v>8825</v>
      </c>
      <c r="BK8673" t="s">
        <v>8825</v>
      </c>
      <c r="BL8673" t="s">
        <v>8825</v>
      </c>
    </row>
    <row r="8674" spans="2:64" x14ac:dyDescent="0.25">
      <c r="B8674" s="4" t="s">
        <v>8705</v>
      </c>
      <c r="C8674" s="17">
        <v>14.0529609999999</v>
      </c>
      <c r="D8674" s="17">
        <v>11.376078</v>
      </c>
      <c r="E8674" s="17">
        <v>1.98242249999999</v>
      </c>
      <c r="F8674" s="17">
        <v>2.1999999999999999E-2</v>
      </c>
      <c r="G8674" s="17">
        <v>0.4</v>
      </c>
      <c r="H8674" s="17">
        <v>9.7651567999999994E-2</v>
      </c>
      <c r="I8674" s="17">
        <v>8.7404180999999997E-2</v>
      </c>
      <c r="J8674" s="17">
        <v>8.7404180999999997E-2</v>
      </c>
      <c r="K8674" s="17">
        <v>100000</v>
      </c>
      <c r="L8674" s="17">
        <v>0</v>
      </c>
      <c r="M8674" s="17">
        <v>100000</v>
      </c>
      <c r="N8674" s="17">
        <v>0</v>
      </c>
      <c r="O8674" s="17">
        <v>100606.86</v>
      </c>
      <c r="P8674" s="17">
        <v>100000</v>
      </c>
      <c r="Q8674" s="17">
        <v>0</v>
      </c>
      <c r="R8674" s="17">
        <v>606.864190070684</v>
      </c>
      <c r="S8674" s="17">
        <v>0</v>
      </c>
      <c r="T8674" s="17">
        <v>0.47486274000000001</v>
      </c>
      <c r="U8674" s="17">
        <v>0</v>
      </c>
      <c r="V8674" s="17">
        <v>0</v>
      </c>
      <c r="W8674" s="17">
        <v>0</v>
      </c>
      <c r="X8674" s="17">
        <v>0</v>
      </c>
      <c r="Y8674" s="17">
        <v>7.5085323999999995E-2</v>
      </c>
      <c r="Z8674" s="17">
        <v>1.025641</v>
      </c>
      <c r="AA8674" s="17">
        <v>0.28222997</v>
      </c>
      <c r="AB8674" s="17">
        <v>0.25261324000000002</v>
      </c>
      <c r="AC8674" s="17">
        <v>0.25261324000000002</v>
      </c>
      <c r="AD8674" s="17">
        <v>2.3630455000000001</v>
      </c>
      <c r="AE8674">
        <v>32.503081000000002</v>
      </c>
      <c r="AF8674">
        <v>4.8908450999999902</v>
      </c>
      <c r="AG8674">
        <v>37.393926</v>
      </c>
      <c r="AH8674">
        <v>0</v>
      </c>
      <c r="AI8674">
        <v>0.42737647000000001</v>
      </c>
      <c r="AJ8674">
        <v>0</v>
      </c>
      <c r="AK8674">
        <v>3.7427353539982602</v>
      </c>
      <c r="AL8674">
        <v>2.778</v>
      </c>
      <c r="AM8674">
        <v>4.5051195000000002E-2</v>
      </c>
      <c r="AN8674">
        <v>0.49230769000000002</v>
      </c>
      <c r="AO8674">
        <v>0</v>
      </c>
      <c r="AP8674">
        <v>0</v>
      </c>
      <c r="AQ8674">
        <v>0</v>
      </c>
      <c r="AR8674">
        <v>16.703540256913598</v>
      </c>
      <c r="AS8674">
        <v>16.251539999999999</v>
      </c>
      <c r="AT8674">
        <v>0.16200000000000001</v>
      </c>
      <c r="AU8674">
        <v>0.14499999999999999</v>
      </c>
      <c r="AV8674">
        <v>0.14499999999999999</v>
      </c>
      <c r="AW8674">
        <v>0</v>
      </c>
      <c r="AX8674">
        <v>606.86419000000001</v>
      </c>
      <c r="AY8674">
        <v>0</v>
      </c>
      <c r="AZ8674">
        <v>606.864190070684</v>
      </c>
      <c r="BA8674" t="s">
        <v>8825</v>
      </c>
      <c r="BB8674" t="s">
        <v>8825</v>
      </c>
      <c r="BC8674" t="s">
        <v>8825</v>
      </c>
      <c r="BD8674" t="s">
        <v>8825</v>
      </c>
      <c r="BE8674" t="s">
        <v>8825</v>
      </c>
      <c r="BF8674" t="s">
        <v>8825</v>
      </c>
      <c r="BG8674" t="s">
        <v>8825</v>
      </c>
      <c r="BH8674" t="s">
        <v>8825</v>
      </c>
      <c r="BI8674" t="s">
        <v>8825</v>
      </c>
      <c r="BJ8674" t="s">
        <v>8825</v>
      </c>
      <c r="BK8674" t="s">
        <v>8825</v>
      </c>
      <c r="BL8674" t="s">
        <v>8825</v>
      </c>
    </row>
    <row r="8675" spans="2:64" x14ac:dyDescent="0.25">
      <c r="B8675" s="4" t="s">
        <v>8706</v>
      </c>
      <c r="C8675" s="17">
        <v>15.555482</v>
      </c>
      <c r="D8675" s="17">
        <v>12.8786</v>
      </c>
      <c r="E8675" s="17">
        <v>1.98242249999999</v>
      </c>
      <c r="F8675" s="17">
        <v>2.1999999999999999E-2</v>
      </c>
      <c r="G8675" s="17">
        <v>0.4</v>
      </c>
      <c r="H8675" s="17">
        <v>9.7651567999999994E-2</v>
      </c>
      <c r="I8675" s="17">
        <v>8.7404180999999997E-2</v>
      </c>
      <c r="J8675" s="17">
        <v>8.7404180999999997E-2</v>
      </c>
      <c r="K8675" s="17">
        <v>100000</v>
      </c>
      <c r="L8675" s="17">
        <v>0</v>
      </c>
      <c r="M8675" s="17">
        <v>100000</v>
      </c>
      <c r="N8675" s="17">
        <v>0</v>
      </c>
      <c r="O8675" s="17">
        <v>100582.47</v>
      </c>
      <c r="P8675" s="17">
        <v>100000</v>
      </c>
      <c r="Q8675" s="17">
        <v>0</v>
      </c>
      <c r="R8675" s="17">
        <v>582.465228859425</v>
      </c>
      <c r="S8675" s="17">
        <v>0</v>
      </c>
      <c r="T8675" s="17">
        <v>1.0445013999999999</v>
      </c>
      <c r="U8675" s="17">
        <v>0</v>
      </c>
      <c r="V8675" s="17">
        <v>0.17074658000000001</v>
      </c>
      <c r="W8675" s="17">
        <v>0</v>
      </c>
      <c r="X8675" s="17">
        <v>0</v>
      </c>
      <c r="Y8675" s="17">
        <v>7.5085323999999995E-2</v>
      </c>
      <c r="Z8675" s="17">
        <v>1.025641</v>
      </c>
      <c r="AA8675" s="17">
        <v>0.28222997</v>
      </c>
      <c r="AB8675" s="17">
        <v>0.25261324000000002</v>
      </c>
      <c r="AC8675" s="17">
        <v>0.25261324000000002</v>
      </c>
      <c r="AD8675" s="17">
        <v>3.1034307999999999</v>
      </c>
      <c r="AE8675">
        <v>36.795999999999999</v>
      </c>
      <c r="AF8675">
        <v>4.8908450999999902</v>
      </c>
      <c r="AG8675">
        <v>41.686844999999998</v>
      </c>
      <c r="AH8675">
        <v>0</v>
      </c>
      <c r="AI8675">
        <v>0.94005130000000003</v>
      </c>
      <c r="AJ8675">
        <v>0</v>
      </c>
      <c r="AK8675">
        <v>4.2554101839351803</v>
      </c>
      <c r="AL8675">
        <v>2.778</v>
      </c>
      <c r="AM8675">
        <v>4.5051195000000002E-2</v>
      </c>
      <c r="AN8675">
        <v>0.49230769000000002</v>
      </c>
      <c r="AO8675">
        <v>0.15367193000000001</v>
      </c>
      <c r="AP8675">
        <v>0</v>
      </c>
      <c r="AQ8675">
        <v>0</v>
      </c>
      <c r="AR8675">
        <v>19.003671925806799</v>
      </c>
      <c r="AS8675">
        <v>18.398</v>
      </c>
      <c r="AT8675">
        <v>0.16200000000000001</v>
      </c>
      <c r="AU8675">
        <v>0.14499999999999999</v>
      </c>
      <c r="AV8675">
        <v>0.14499999999999999</v>
      </c>
      <c r="AW8675">
        <v>0</v>
      </c>
      <c r="AX8675">
        <v>582.46523000000002</v>
      </c>
      <c r="AY8675">
        <v>0</v>
      </c>
      <c r="AZ8675">
        <v>582.465228859425</v>
      </c>
      <c r="BA8675" t="s">
        <v>8825</v>
      </c>
      <c r="BB8675" t="s">
        <v>8825</v>
      </c>
      <c r="BC8675" t="s">
        <v>8825</v>
      </c>
      <c r="BD8675" t="s">
        <v>8825</v>
      </c>
      <c r="BE8675" t="s">
        <v>8825</v>
      </c>
      <c r="BF8675" t="s">
        <v>8825</v>
      </c>
      <c r="BG8675" t="s">
        <v>8825</v>
      </c>
      <c r="BH8675" t="s">
        <v>8825</v>
      </c>
      <c r="BI8675" t="s">
        <v>8825</v>
      </c>
      <c r="BJ8675" t="s">
        <v>8825</v>
      </c>
      <c r="BK8675" t="s">
        <v>8825</v>
      </c>
      <c r="BL8675" t="s">
        <v>8825</v>
      </c>
    </row>
    <row r="8676" spans="2:64" x14ac:dyDescent="0.25">
      <c r="B8676" s="4" t="s">
        <v>8707</v>
      </c>
      <c r="C8676" s="17">
        <v>15.555482</v>
      </c>
      <c r="D8676" s="17">
        <v>12.8786</v>
      </c>
      <c r="E8676" s="17">
        <v>1.98242249999999</v>
      </c>
      <c r="F8676" s="17">
        <v>2.1999999999999999E-2</v>
      </c>
      <c r="G8676" s="17">
        <v>0.4</v>
      </c>
      <c r="H8676" s="17">
        <v>9.7651567999999994E-2</v>
      </c>
      <c r="I8676" s="17">
        <v>8.7404180999999997E-2</v>
      </c>
      <c r="J8676" s="17">
        <v>8.7404180999999997E-2</v>
      </c>
      <c r="K8676" s="17">
        <v>100000</v>
      </c>
      <c r="L8676" s="17">
        <v>0</v>
      </c>
      <c r="M8676" s="17">
        <v>100000</v>
      </c>
      <c r="N8676" s="17">
        <v>0</v>
      </c>
      <c r="O8676" s="17">
        <v>100588.95</v>
      </c>
      <c r="P8676" s="17">
        <v>100000</v>
      </c>
      <c r="Q8676" s="17">
        <v>0</v>
      </c>
      <c r="R8676" s="17">
        <v>588.94879754904002</v>
      </c>
      <c r="S8676" s="17">
        <v>0</v>
      </c>
      <c r="T8676" s="17">
        <v>2.1377853</v>
      </c>
      <c r="U8676" s="17">
        <v>0</v>
      </c>
      <c r="V8676" s="17">
        <v>4.7884732000000003</v>
      </c>
      <c r="W8676" s="17">
        <v>0</v>
      </c>
      <c r="X8676" s="17">
        <v>0</v>
      </c>
      <c r="Y8676" s="17">
        <v>7.5085323999999995E-2</v>
      </c>
      <c r="Z8676" s="17">
        <v>1.025641</v>
      </c>
      <c r="AA8676" s="17">
        <v>0.28222997</v>
      </c>
      <c r="AB8676" s="17">
        <v>0.25261324000000002</v>
      </c>
      <c r="AC8676" s="17">
        <v>0.25261324000000002</v>
      </c>
      <c r="AD8676" s="17">
        <v>8.8144413999999998</v>
      </c>
      <c r="AE8676">
        <v>36.795999999999999</v>
      </c>
      <c r="AF8676">
        <v>4.8908450999999902</v>
      </c>
      <c r="AG8676">
        <v>41.686844999999998</v>
      </c>
      <c r="AH8676">
        <v>0</v>
      </c>
      <c r="AI8676">
        <v>1.9240067999999999</v>
      </c>
      <c r="AJ8676">
        <v>0</v>
      </c>
      <c r="AK8676">
        <v>5.23936569238281</v>
      </c>
      <c r="AL8676">
        <v>2.778</v>
      </c>
      <c r="AM8676">
        <v>4.5051195000000002E-2</v>
      </c>
      <c r="AN8676">
        <v>0.49230769000000002</v>
      </c>
      <c r="AO8676">
        <v>4.3096259000000003</v>
      </c>
      <c r="AP8676">
        <v>0</v>
      </c>
      <c r="AQ8676">
        <v>0</v>
      </c>
      <c r="AR8676">
        <v>23.159625898252099</v>
      </c>
      <c r="AS8676">
        <v>18.398</v>
      </c>
      <c r="AT8676">
        <v>0.16200000000000001</v>
      </c>
      <c r="AU8676">
        <v>0.14499999999999999</v>
      </c>
      <c r="AV8676">
        <v>0.14499999999999999</v>
      </c>
      <c r="AW8676">
        <v>0</v>
      </c>
      <c r="AX8676">
        <v>588.94880000000001</v>
      </c>
      <c r="AY8676">
        <v>0</v>
      </c>
      <c r="AZ8676">
        <v>588.94879754904002</v>
      </c>
      <c r="BA8676" t="s">
        <v>8825</v>
      </c>
      <c r="BB8676" t="s">
        <v>8825</v>
      </c>
      <c r="BC8676" t="s">
        <v>8825</v>
      </c>
      <c r="BD8676" t="s">
        <v>8825</v>
      </c>
      <c r="BE8676" t="s">
        <v>8825</v>
      </c>
      <c r="BF8676" t="s">
        <v>8825</v>
      </c>
      <c r="BG8676" t="s">
        <v>8825</v>
      </c>
      <c r="BH8676" t="s">
        <v>8825</v>
      </c>
      <c r="BI8676" t="s">
        <v>8825</v>
      </c>
      <c r="BJ8676" t="s">
        <v>8825</v>
      </c>
      <c r="BK8676" t="s">
        <v>8825</v>
      </c>
      <c r="BL8676" t="s">
        <v>8825</v>
      </c>
    </row>
    <row r="8677" spans="2:64" x14ac:dyDescent="0.25">
      <c r="B8677" s="4" t="s">
        <v>8708</v>
      </c>
      <c r="C8677" s="17">
        <v>15.555482</v>
      </c>
      <c r="D8677" s="17">
        <v>12.8786</v>
      </c>
      <c r="E8677" s="17">
        <v>1.98242249999999</v>
      </c>
      <c r="F8677" s="17">
        <v>2.1999999999999999E-2</v>
      </c>
      <c r="G8677" s="17">
        <v>0.4</v>
      </c>
      <c r="H8677" s="17">
        <v>9.7651567999999994E-2</v>
      </c>
      <c r="I8677" s="17">
        <v>8.7404180999999997E-2</v>
      </c>
      <c r="J8677" s="17">
        <v>8.7404180999999997E-2</v>
      </c>
      <c r="K8677" s="17">
        <v>100000</v>
      </c>
      <c r="L8677" s="17">
        <v>0</v>
      </c>
      <c r="M8677" s="17">
        <v>100000</v>
      </c>
      <c r="N8677" s="17">
        <v>0</v>
      </c>
      <c r="O8677" s="17">
        <v>100626.61</v>
      </c>
      <c r="P8677" s="17">
        <v>100000</v>
      </c>
      <c r="Q8677" s="17">
        <v>0</v>
      </c>
      <c r="R8677" s="17">
        <v>626.61379611861605</v>
      </c>
      <c r="S8677" s="17">
        <v>0</v>
      </c>
      <c r="T8677" s="17">
        <v>3.8859477999999901</v>
      </c>
      <c r="U8677" s="17">
        <v>0</v>
      </c>
      <c r="V8677" s="17">
        <v>11.914999</v>
      </c>
      <c r="W8677" s="17">
        <v>0</v>
      </c>
      <c r="X8677" s="17">
        <v>0</v>
      </c>
      <c r="Y8677" s="17">
        <v>7.5085323999999995E-2</v>
      </c>
      <c r="Z8677" s="17">
        <v>1.025641</v>
      </c>
      <c r="AA8677" s="17">
        <v>0.28222997</v>
      </c>
      <c r="AB8677" s="17">
        <v>0.25261324000000002</v>
      </c>
      <c r="AC8677" s="17">
        <v>0.25261324000000002</v>
      </c>
      <c r="AD8677" s="17">
        <v>17.689129000000001</v>
      </c>
      <c r="AE8677">
        <v>36.795999999999999</v>
      </c>
      <c r="AF8677">
        <v>4.8908450999999902</v>
      </c>
      <c r="AG8677">
        <v>41.686844999999998</v>
      </c>
      <c r="AH8677">
        <v>0</v>
      </c>
      <c r="AI8677">
        <v>3.4973529999999999</v>
      </c>
      <c r="AJ8677">
        <v>0</v>
      </c>
      <c r="AK8677">
        <v>6.8127119182359301</v>
      </c>
      <c r="AL8677">
        <v>2.778</v>
      </c>
      <c r="AM8677">
        <v>4.5051195000000002E-2</v>
      </c>
      <c r="AN8677">
        <v>0.49230769000000002</v>
      </c>
      <c r="AO8677">
        <v>10.723499</v>
      </c>
      <c r="AP8677">
        <v>0</v>
      </c>
      <c r="AQ8677">
        <v>0</v>
      </c>
      <c r="AR8677">
        <v>29.573498991007199</v>
      </c>
      <c r="AS8677">
        <v>18.398</v>
      </c>
      <c r="AT8677">
        <v>0.16200000000000001</v>
      </c>
      <c r="AU8677">
        <v>0.14499999999999999</v>
      </c>
      <c r="AV8677">
        <v>0.14499999999999999</v>
      </c>
      <c r="AW8677">
        <v>0</v>
      </c>
      <c r="AX8677">
        <v>626.61379999999997</v>
      </c>
      <c r="AY8677">
        <v>0</v>
      </c>
      <c r="AZ8677">
        <v>626.61379611861605</v>
      </c>
      <c r="BA8677" t="s">
        <v>8825</v>
      </c>
      <c r="BB8677" t="s">
        <v>8825</v>
      </c>
      <c r="BC8677" t="s">
        <v>8825</v>
      </c>
      <c r="BD8677" t="s">
        <v>8825</v>
      </c>
      <c r="BE8677" t="s">
        <v>8825</v>
      </c>
      <c r="BF8677" t="s">
        <v>8825</v>
      </c>
      <c r="BG8677" t="s">
        <v>8825</v>
      </c>
      <c r="BH8677" t="s">
        <v>8825</v>
      </c>
      <c r="BI8677" t="s">
        <v>8825</v>
      </c>
      <c r="BJ8677" t="s">
        <v>8825</v>
      </c>
      <c r="BK8677" t="s">
        <v>8825</v>
      </c>
      <c r="BL8677" t="s">
        <v>8825</v>
      </c>
    </row>
    <row r="8678" spans="2:64" x14ac:dyDescent="0.25">
      <c r="B8678" s="4" t="s">
        <v>8709</v>
      </c>
      <c r="C8678" s="17">
        <v>15.555482</v>
      </c>
      <c r="D8678" s="17">
        <v>12.8786</v>
      </c>
      <c r="E8678" s="17">
        <v>1.98242249999999</v>
      </c>
      <c r="F8678" s="17">
        <v>2.1999999999999999E-2</v>
      </c>
      <c r="G8678" s="17">
        <v>0.4</v>
      </c>
      <c r="H8678" s="17">
        <v>9.7651567999999994E-2</v>
      </c>
      <c r="I8678" s="17">
        <v>8.7404180999999997E-2</v>
      </c>
      <c r="J8678" s="17">
        <v>8.7404180999999997E-2</v>
      </c>
      <c r="K8678" s="17">
        <v>0</v>
      </c>
      <c r="L8678" s="17">
        <v>649.46884</v>
      </c>
      <c r="M8678" s="17">
        <v>0</v>
      </c>
      <c r="N8678" s="17">
        <v>649.46884</v>
      </c>
      <c r="O8678" s="17">
        <v>0</v>
      </c>
      <c r="P8678" s="17">
        <v>0</v>
      </c>
      <c r="Q8678" s="17">
        <v>0</v>
      </c>
      <c r="R8678" s="17">
        <v>0</v>
      </c>
      <c r="S8678" s="17">
        <v>0</v>
      </c>
      <c r="T8678" s="17">
        <v>4.2748138999999998</v>
      </c>
      <c r="U8678" s="17">
        <v>0</v>
      </c>
      <c r="V8678" s="17">
        <v>13.7795279999999</v>
      </c>
      <c r="W8678" s="17">
        <v>0</v>
      </c>
      <c r="X8678" s="17">
        <v>0</v>
      </c>
      <c r="Y8678" s="17">
        <v>7.5085323999999995E-2</v>
      </c>
      <c r="Z8678" s="17">
        <v>1.025641</v>
      </c>
      <c r="AA8678" s="17">
        <v>0.28222997</v>
      </c>
      <c r="AB8678" s="17">
        <v>0.25261324000000002</v>
      </c>
      <c r="AC8678" s="17">
        <v>0.25261324000000002</v>
      </c>
      <c r="AD8678" s="17">
        <v>19.942525</v>
      </c>
      <c r="AE8678">
        <v>36.795999999999999</v>
      </c>
      <c r="AF8678">
        <v>4.8908450999999902</v>
      </c>
      <c r="AG8678">
        <v>41.686844999999998</v>
      </c>
      <c r="AH8678">
        <v>0</v>
      </c>
      <c r="AI8678">
        <v>3.8473324999999998</v>
      </c>
      <c r="AJ8678">
        <v>0</v>
      </c>
      <c r="AK8678">
        <v>7.1626914217088098</v>
      </c>
      <c r="AL8678">
        <v>2.778</v>
      </c>
      <c r="AM8678">
        <v>4.5051195000000002E-2</v>
      </c>
      <c r="AN8678">
        <v>0.49230769000000002</v>
      </c>
      <c r="AO8678">
        <v>12.401574999999999</v>
      </c>
      <c r="AP8678">
        <v>0</v>
      </c>
      <c r="AQ8678">
        <v>0</v>
      </c>
      <c r="AR8678">
        <v>31.251575415253701</v>
      </c>
      <c r="AS8678">
        <v>18.398</v>
      </c>
      <c r="AT8678">
        <v>0.16200000000000001</v>
      </c>
      <c r="AU8678">
        <v>0.14499999999999999</v>
      </c>
      <c r="AV8678">
        <v>0.14499999999999999</v>
      </c>
      <c r="AW8678">
        <v>0</v>
      </c>
      <c r="AX8678">
        <v>0</v>
      </c>
      <c r="AY8678">
        <v>649.46884</v>
      </c>
      <c r="AZ8678">
        <v>649.46884090509798</v>
      </c>
      <c r="BA8678" t="s">
        <v>8825</v>
      </c>
      <c r="BB8678" t="s">
        <v>8825</v>
      </c>
      <c r="BC8678" t="s">
        <v>8825</v>
      </c>
      <c r="BD8678" t="s">
        <v>8825</v>
      </c>
      <c r="BE8678" t="s">
        <v>8825</v>
      </c>
      <c r="BF8678" t="s">
        <v>8825</v>
      </c>
      <c r="BG8678" t="s">
        <v>8825</v>
      </c>
      <c r="BH8678" t="s">
        <v>8825</v>
      </c>
      <c r="BI8678" t="s">
        <v>8825</v>
      </c>
      <c r="BJ8678" t="s">
        <v>8825</v>
      </c>
      <c r="BK8678" t="s">
        <v>8825</v>
      </c>
      <c r="BL8678" t="s">
        <v>8825</v>
      </c>
    </row>
    <row r="8679" spans="2:64" x14ac:dyDescent="0.25">
      <c r="B8679" s="4" t="s">
        <v>8710</v>
      </c>
      <c r="C8679" s="17">
        <v>15.555482</v>
      </c>
      <c r="D8679" s="17">
        <v>12.8786</v>
      </c>
      <c r="E8679" s="17">
        <v>1.98242249999999</v>
      </c>
      <c r="F8679" s="17">
        <v>2.1999999999999999E-2</v>
      </c>
      <c r="G8679" s="17">
        <v>0.4</v>
      </c>
      <c r="H8679" s="17">
        <v>9.7651567999999994E-2</v>
      </c>
      <c r="I8679" s="17">
        <v>8.7404180999999997E-2</v>
      </c>
      <c r="J8679" s="17">
        <v>8.7404180999999997E-2</v>
      </c>
      <c r="K8679" s="17">
        <v>0</v>
      </c>
      <c r="L8679" s="17">
        <v>624.65074000000004</v>
      </c>
      <c r="M8679" s="17">
        <v>0</v>
      </c>
      <c r="N8679" s="17">
        <v>624.65074000000004</v>
      </c>
      <c r="O8679" s="17">
        <v>0</v>
      </c>
      <c r="P8679" s="17">
        <v>0</v>
      </c>
      <c r="Q8679" s="17">
        <v>0</v>
      </c>
      <c r="R8679" s="17">
        <v>0</v>
      </c>
      <c r="S8679" s="17">
        <v>0</v>
      </c>
      <c r="T8679" s="17">
        <v>4.2200804999999999</v>
      </c>
      <c r="U8679" s="17">
        <v>0</v>
      </c>
      <c r="V8679" s="17">
        <v>13.569479999999899</v>
      </c>
      <c r="W8679" s="17">
        <v>0</v>
      </c>
      <c r="X8679" s="17">
        <v>0</v>
      </c>
      <c r="Y8679" s="17">
        <v>7.5085323999999995E-2</v>
      </c>
      <c r="Z8679" s="17">
        <v>1.025641</v>
      </c>
      <c r="AA8679" s="17">
        <v>0.28222997</v>
      </c>
      <c r="AB8679" s="17">
        <v>0.25261324000000002</v>
      </c>
      <c r="AC8679" s="17">
        <v>0.25261324000000002</v>
      </c>
      <c r="AD8679" s="17">
        <v>19.677743</v>
      </c>
      <c r="AE8679">
        <v>36.795999999999999</v>
      </c>
      <c r="AF8679">
        <v>4.8908450999999902</v>
      </c>
      <c r="AG8679">
        <v>41.686844999999998</v>
      </c>
      <c r="AH8679">
        <v>0</v>
      </c>
      <c r="AI8679">
        <v>3.7980724000000001</v>
      </c>
      <c r="AJ8679">
        <v>0</v>
      </c>
      <c r="AK8679">
        <v>7.1134312981819496</v>
      </c>
      <c r="AL8679">
        <v>2.778</v>
      </c>
      <c r="AM8679">
        <v>4.5051195000000002E-2</v>
      </c>
      <c r="AN8679">
        <v>0.49230769000000002</v>
      </c>
      <c r="AO8679">
        <v>12.212531999999999</v>
      </c>
      <c r="AP8679">
        <v>0</v>
      </c>
      <c r="AQ8679">
        <v>0</v>
      </c>
      <c r="AR8679">
        <v>31.062532129513901</v>
      </c>
      <c r="AS8679">
        <v>18.398</v>
      </c>
      <c r="AT8679">
        <v>0.16200000000000001</v>
      </c>
      <c r="AU8679">
        <v>0.14499999999999999</v>
      </c>
      <c r="AV8679">
        <v>0.14499999999999999</v>
      </c>
      <c r="AW8679">
        <v>0</v>
      </c>
      <c r="AX8679">
        <v>0</v>
      </c>
      <c r="AY8679">
        <v>624.65074000000004</v>
      </c>
      <c r="AZ8679">
        <v>624.650739495587</v>
      </c>
      <c r="BA8679" t="s">
        <v>8825</v>
      </c>
      <c r="BB8679" t="s">
        <v>8825</v>
      </c>
      <c r="BC8679" t="s">
        <v>8825</v>
      </c>
      <c r="BD8679" t="s">
        <v>8825</v>
      </c>
      <c r="BE8679" t="s">
        <v>8825</v>
      </c>
      <c r="BF8679" t="s">
        <v>8825</v>
      </c>
      <c r="BG8679" t="s">
        <v>8825</v>
      </c>
      <c r="BH8679" t="s">
        <v>8825</v>
      </c>
      <c r="BI8679" t="s">
        <v>8825</v>
      </c>
      <c r="BJ8679" t="s">
        <v>8825</v>
      </c>
      <c r="BK8679" t="s">
        <v>8825</v>
      </c>
      <c r="BL8679" t="s">
        <v>8825</v>
      </c>
    </row>
    <row r="8680" spans="2:64" x14ac:dyDescent="0.25">
      <c r="B8680" s="4" t="s">
        <v>8711</v>
      </c>
      <c r="C8680" s="17">
        <v>15.555482</v>
      </c>
      <c r="D8680" s="17">
        <v>12.8786</v>
      </c>
      <c r="E8680" s="17">
        <v>1.98242249999999</v>
      </c>
      <c r="F8680" s="17">
        <v>2.1999999999999999E-2</v>
      </c>
      <c r="G8680" s="17">
        <v>0.4</v>
      </c>
      <c r="H8680" s="17">
        <v>9.7651567999999994E-2</v>
      </c>
      <c r="I8680" s="17">
        <v>8.7404180999999997E-2</v>
      </c>
      <c r="J8680" s="17">
        <v>8.7404180999999997E-2</v>
      </c>
      <c r="K8680" s="17">
        <v>0</v>
      </c>
      <c r="L8680" s="17">
        <v>612.34222</v>
      </c>
      <c r="M8680" s="17">
        <v>0</v>
      </c>
      <c r="N8680" s="17">
        <v>612.34222</v>
      </c>
      <c r="O8680" s="17">
        <v>0</v>
      </c>
      <c r="P8680" s="17">
        <v>0</v>
      </c>
      <c r="Q8680" s="17">
        <v>0</v>
      </c>
      <c r="R8680" s="17">
        <v>0</v>
      </c>
      <c r="S8680" s="17">
        <v>0</v>
      </c>
      <c r="T8680" s="17">
        <v>3.7601312999999901</v>
      </c>
      <c r="U8680" s="17">
        <v>0</v>
      </c>
      <c r="V8680" s="17">
        <v>11.337203000000001</v>
      </c>
      <c r="W8680" s="17">
        <v>0</v>
      </c>
      <c r="X8680" s="17">
        <v>0</v>
      </c>
      <c r="Y8680" s="17">
        <v>7.5085323999999995E-2</v>
      </c>
      <c r="Z8680" s="17">
        <v>1.025641</v>
      </c>
      <c r="AA8680" s="17">
        <v>0.28222997</v>
      </c>
      <c r="AB8680" s="17">
        <v>0.25261324000000002</v>
      </c>
      <c r="AC8680" s="17">
        <v>0.25261324000000002</v>
      </c>
      <c r="AD8680" s="17">
        <v>16.985517000000002</v>
      </c>
      <c r="AE8680">
        <v>36.795999999999999</v>
      </c>
      <c r="AF8680">
        <v>4.8908450999999902</v>
      </c>
      <c r="AG8680">
        <v>41.686844999999998</v>
      </c>
      <c r="AH8680">
        <v>0</v>
      </c>
      <c r="AI8680">
        <v>3.3841182000000001</v>
      </c>
      <c r="AJ8680">
        <v>0</v>
      </c>
      <c r="AK8680">
        <v>6.6994770839196098</v>
      </c>
      <c r="AL8680">
        <v>2.778</v>
      </c>
      <c r="AM8680">
        <v>4.5051195000000002E-2</v>
      </c>
      <c r="AN8680">
        <v>0.49230769000000002</v>
      </c>
      <c r="AO8680">
        <v>10.203483</v>
      </c>
      <c r="AP8680">
        <v>0</v>
      </c>
      <c r="AQ8680">
        <v>0</v>
      </c>
      <c r="AR8680">
        <v>29.053482570274799</v>
      </c>
      <c r="AS8680">
        <v>18.398</v>
      </c>
      <c r="AT8680">
        <v>0.16200000000000001</v>
      </c>
      <c r="AU8680">
        <v>0.14499999999999999</v>
      </c>
      <c r="AV8680">
        <v>0.14499999999999999</v>
      </c>
      <c r="AW8680">
        <v>0</v>
      </c>
      <c r="AX8680">
        <v>0</v>
      </c>
      <c r="AY8680">
        <v>612.34222</v>
      </c>
      <c r="AZ8680">
        <v>612.34222241833595</v>
      </c>
      <c r="BA8680" t="s">
        <v>8825</v>
      </c>
      <c r="BB8680" t="s">
        <v>8825</v>
      </c>
      <c r="BC8680" t="s">
        <v>8825</v>
      </c>
      <c r="BD8680" t="s">
        <v>8825</v>
      </c>
      <c r="BE8680" t="s">
        <v>8825</v>
      </c>
      <c r="BF8680" t="s">
        <v>8825</v>
      </c>
      <c r="BG8680" t="s">
        <v>8825</v>
      </c>
      <c r="BH8680" t="s">
        <v>8825</v>
      </c>
      <c r="BI8680" t="s">
        <v>8825</v>
      </c>
      <c r="BJ8680" t="s">
        <v>8825</v>
      </c>
      <c r="BK8680" t="s">
        <v>8825</v>
      </c>
      <c r="BL8680" t="s">
        <v>8825</v>
      </c>
    </row>
    <row r="8681" spans="2:64" x14ac:dyDescent="0.25">
      <c r="B8681" s="4" t="s">
        <v>8712</v>
      </c>
      <c r="C8681" s="17">
        <v>15.555482</v>
      </c>
      <c r="D8681" s="17">
        <v>12.8786</v>
      </c>
      <c r="E8681" s="17">
        <v>1.98242249999999</v>
      </c>
      <c r="F8681" s="17">
        <v>2.1999999999999999E-2</v>
      </c>
      <c r="G8681" s="17">
        <v>0.4</v>
      </c>
      <c r="H8681" s="17">
        <v>9.7651567999999994E-2</v>
      </c>
      <c r="I8681" s="17">
        <v>8.7404180999999997E-2</v>
      </c>
      <c r="J8681" s="17">
        <v>8.7404180999999997E-2</v>
      </c>
      <c r="K8681" s="17">
        <v>0</v>
      </c>
      <c r="L8681" s="17">
        <v>635.84127999999998</v>
      </c>
      <c r="M8681" s="17">
        <v>0</v>
      </c>
      <c r="N8681" s="17">
        <v>635.84127999999998</v>
      </c>
      <c r="O8681" s="17">
        <v>0</v>
      </c>
      <c r="P8681" s="17">
        <v>0</v>
      </c>
      <c r="Q8681" s="17">
        <v>0</v>
      </c>
      <c r="R8681" s="17">
        <v>0</v>
      </c>
      <c r="S8681" s="17">
        <v>0</v>
      </c>
      <c r="T8681" s="17">
        <v>3.2998747000000002</v>
      </c>
      <c r="U8681" s="17">
        <v>0</v>
      </c>
      <c r="V8681" s="17">
        <v>9.2178637999999999</v>
      </c>
      <c r="W8681" s="17">
        <v>0</v>
      </c>
      <c r="X8681" s="17">
        <v>0</v>
      </c>
      <c r="Y8681" s="17">
        <v>7.5085323999999995E-2</v>
      </c>
      <c r="Z8681" s="17">
        <v>1.025641</v>
      </c>
      <c r="AA8681" s="17">
        <v>0.28222997</v>
      </c>
      <c r="AB8681" s="17">
        <v>0.25261324000000002</v>
      </c>
      <c r="AC8681" s="17">
        <v>0.25261324000000002</v>
      </c>
      <c r="AD8681" s="17">
        <v>14.405920999999999</v>
      </c>
      <c r="AE8681">
        <v>36.795999999999999</v>
      </c>
      <c r="AF8681">
        <v>4.8908450999999902</v>
      </c>
      <c r="AG8681">
        <v>41.686844999999998</v>
      </c>
      <c r="AH8681">
        <v>0</v>
      </c>
      <c r="AI8681">
        <v>2.9698872999999999</v>
      </c>
      <c r="AJ8681">
        <v>0</v>
      </c>
      <c r="AK8681">
        <v>6.28524614944594</v>
      </c>
      <c r="AL8681">
        <v>2.778</v>
      </c>
      <c r="AM8681">
        <v>4.5051195000000002E-2</v>
      </c>
      <c r="AN8681">
        <v>0.49230769000000002</v>
      </c>
      <c r="AO8681">
        <v>8.2960773999999997</v>
      </c>
      <c r="AP8681">
        <v>0</v>
      </c>
      <c r="AQ8681">
        <v>0</v>
      </c>
      <c r="AR8681">
        <v>27.146077401761701</v>
      </c>
      <c r="AS8681">
        <v>18.398</v>
      </c>
      <c r="AT8681">
        <v>0.16200000000000001</v>
      </c>
      <c r="AU8681">
        <v>0.14499999999999999</v>
      </c>
      <c r="AV8681">
        <v>0.14499999999999999</v>
      </c>
      <c r="AW8681">
        <v>0</v>
      </c>
      <c r="AX8681">
        <v>0</v>
      </c>
      <c r="AY8681">
        <v>635.84127999999998</v>
      </c>
      <c r="AZ8681">
        <v>635.84128262160698</v>
      </c>
      <c r="BA8681" t="s">
        <v>8825</v>
      </c>
      <c r="BB8681" t="s">
        <v>8825</v>
      </c>
      <c r="BC8681" t="s">
        <v>8825</v>
      </c>
      <c r="BD8681" t="s">
        <v>8825</v>
      </c>
      <c r="BE8681" t="s">
        <v>8825</v>
      </c>
      <c r="BF8681" t="s">
        <v>8825</v>
      </c>
      <c r="BG8681" t="s">
        <v>8825</v>
      </c>
      <c r="BH8681" t="s">
        <v>8825</v>
      </c>
      <c r="BI8681" t="s">
        <v>8825</v>
      </c>
      <c r="BJ8681" t="s">
        <v>8825</v>
      </c>
      <c r="BK8681" t="s">
        <v>8825</v>
      </c>
      <c r="BL8681" t="s">
        <v>8825</v>
      </c>
    </row>
    <row r="8682" spans="2:64" x14ac:dyDescent="0.25">
      <c r="B8682" s="4" t="s">
        <v>8713</v>
      </c>
      <c r="C8682" s="17">
        <v>15.555482</v>
      </c>
      <c r="D8682" s="17">
        <v>12.8786</v>
      </c>
      <c r="E8682" s="17">
        <v>1.98242249999999</v>
      </c>
      <c r="F8682" s="17">
        <v>2.1999999999999999E-2</v>
      </c>
      <c r="G8682" s="17">
        <v>0.4</v>
      </c>
      <c r="H8682" s="17">
        <v>9.7651567999999994E-2</v>
      </c>
      <c r="I8682" s="17">
        <v>8.7404180999999997E-2</v>
      </c>
      <c r="J8682" s="17">
        <v>8.7404180999999997E-2</v>
      </c>
      <c r="K8682" s="17">
        <v>0</v>
      </c>
      <c r="L8682" s="17">
        <v>639.54952000000003</v>
      </c>
      <c r="M8682" s="17">
        <v>0</v>
      </c>
      <c r="N8682" s="17">
        <v>639.54952000000003</v>
      </c>
      <c r="O8682" s="17">
        <v>0</v>
      </c>
      <c r="P8682" s="17">
        <v>0</v>
      </c>
      <c r="Q8682" s="17">
        <v>0</v>
      </c>
      <c r="R8682" s="17">
        <v>0</v>
      </c>
      <c r="S8682" s="17">
        <v>0</v>
      </c>
      <c r="T8682" s="17">
        <v>2.9269609999999999</v>
      </c>
      <c r="U8682" s="17">
        <v>0</v>
      </c>
      <c r="V8682" s="17">
        <v>7.5320305999999997</v>
      </c>
      <c r="W8682" s="17">
        <v>0</v>
      </c>
      <c r="X8682" s="17">
        <v>0</v>
      </c>
      <c r="Y8682" s="17">
        <v>7.5085323999999995E-2</v>
      </c>
      <c r="Z8682" s="17">
        <v>1.025641</v>
      </c>
      <c r="AA8682" s="17">
        <v>0.28222997</v>
      </c>
      <c r="AB8682" s="17">
        <v>0.25261324000000002</v>
      </c>
      <c r="AC8682" s="17">
        <v>0.25261324000000002</v>
      </c>
      <c r="AD8682" s="17">
        <v>12.347174000000001</v>
      </c>
      <c r="AE8682">
        <v>36.795999999999999</v>
      </c>
      <c r="AF8682">
        <v>4.8908450999999902</v>
      </c>
      <c r="AG8682">
        <v>41.686844999999998</v>
      </c>
      <c r="AH8682">
        <v>0</v>
      </c>
      <c r="AI8682">
        <v>2.6342648999999998</v>
      </c>
      <c r="AJ8682">
        <v>0</v>
      </c>
      <c r="AK8682">
        <v>5.9496237654776802</v>
      </c>
      <c r="AL8682">
        <v>2.778</v>
      </c>
      <c r="AM8682">
        <v>4.5051195000000002E-2</v>
      </c>
      <c r="AN8682">
        <v>0.49230769000000002</v>
      </c>
      <c r="AO8682">
        <v>6.7788274999999896</v>
      </c>
      <c r="AP8682">
        <v>0</v>
      </c>
      <c r="AQ8682">
        <v>0</v>
      </c>
      <c r="AR8682">
        <v>25.628827504738599</v>
      </c>
      <c r="AS8682">
        <v>18.398</v>
      </c>
      <c r="AT8682">
        <v>0.16200000000000001</v>
      </c>
      <c r="AU8682">
        <v>0.14499999999999999</v>
      </c>
      <c r="AV8682">
        <v>0.14499999999999999</v>
      </c>
      <c r="AW8682">
        <v>0</v>
      </c>
      <c r="AX8682">
        <v>0</v>
      </c>
      <c r="AY8682">
        <v>639.54952000000003</v>
      </c>
      <c r="AZ8682">
        <v>639.54952299134197</v>
      </c>
      <c r="BA8682" t="s">
        <v>8825</v>
      </c>
      <c r="BB8682" t="s">
        <v>8825</v>
      </c>
      <c r="BC8682" t="s">
        <v>8825</v>
      </c>
      <c r="BD8682" t="s">
        <v>8825</v>
      </c>
      <c r="BE8682" t="s">
        <v>8825</v>
      </c>
      <c r="BF8682" t="s">
        <v>8825</v>
      </c>
      <c r="BG8682" t="s">
        <v>8825</v>
      </c>
      <c r="BH8682" t="s">
        <v>8825</v>
      </c>
      <c r="BI8682" t="s">
        <v>8825</v>
      </c>
      <c r="BJ8682" t="s">
        <v>8825</v>
      </c>
      <c r="BK8682" t="s">
        <v>8825</v>
      </c>
      <c r="BL8682" t="s">
        <v>8825</v>
      </c>
    </row>
    <row r="8683" spans="2:64" x14ac:dyDescent="0.25">
      <c r="B8683" s="4" t="s">
        <v>8714</v>
      </c>
      <c r="C8683" s="17">
        <v>15.555482</v>
      </c>
      <c r="D8683" s="17">
        <v>12.8786</v>
      </c>
      <c r="E8683" s="17">
        <v>1.98242249999999</v>
      </c>
      <c r="F8683" s="17">
        <v>2.1999999999999999E-2</v>
      </c>
      <c r="G8683" s="17">
        <v>0.4</v>
      </c>
      <c r="H8683" s="17">
        <v>9.7651567999999994E-2</v>
      </c>
      <c r="I8683" s="17">
        <v>8.7404180999999997E-2</v>
      </c>
      <c r="J8683" s="17">
        <v>8.7404180999999997E-2</v>
      </c>
      <c r="K8683" s="17">
        <v>0</v>
      </c>
      <c r="L8683" s="17">
        <v>641.15566000000001</v>
      </c>
      <c r="M8683" s="17">
        <v>0</v>
      </c>
      <c r="N8683" s="17">
        <v>641.15566000000001</v>
      </c>
      <c r="O8683" s="17">
        <v>0</v>
      </c>
      <c r="P8683" s="17">
        <v>0</v>
      </c>
      <c r="Q8683" s="17">
        <v>0</v>
      </c>
      <c r="R8683" s="17">
        <v>0</v>
      </c>
      <c r="S8683" s="17">
        <v>0</v>
      </c>
      <c r="T8683" s="17">
        <v>2.6351298999999999</v>
      </c>
      <c r="U8683" s="17">
        <v>0</v>
      </c>
      <c r="V8683" s="17">
        <v>6.2724345000000001</v>
      </c>
      <c r="W8683" s="17">
        <v>0</v>
      </c>
      <c r="X8683" s="17">
        <v>0</v>
      </c>
      <c r="Y8683" s="17">
        <v>7.5085323999999995E-2</v>
      </c>
      <c r="Z8683" s="17">
        <v>1.025641</v>
      </c>
      <c r="AA8683" s="17">
        <v>0.28222997</v>
      </c>
      <c r="AB8683" s="17">
        <v>0.25261324000000002</v>
      </c>
      <c r="AC8683" s="17">
        <v>0.25261324000000002</v>
      </c>
      <c r="AD8683" s="17">
        <v>10.795747</v>
      </c>
      <c r="AE8683">
        <v>36.795999999999999</v>
      </c>
      <c r="AF8683">
        <v>4.8908450999999902</v>
      </c>
      <c r="AG8683">
        <v>41.686844999999998</v>
      </c>
      <c r="AH8683">
        <v>0</v>
      </c>
      <c r="AI8683">
        <v>2.3716168999999998</v>
      </c>
      <c r="AJ8683">
        <v>0</v>
      </c>
      <c r="AK8683">
        <v>5.6869758247043398</v>
      </c>
      <c r="AL8683">
        <v>2.778</v>
      </c>
      <c r="AM8683">
        <v>4.5051195000000002E-2</v>
      </c>
      <c r="AN8683">
        <v>0.49230769000000002</v>
      </c>
      <c r="AO8683">
        <v>5.6451909999999996</v>
      </c>
      <c r="AP8683">
        <v>0</v>
      </c>
      <c r="AQ8683">
        <v>0</v>
      </c>
      <c r="AR8683">
        <v>24.495191042478101</v>
      </c>
      <c r="AS8683">
        <v>18.398</v>
      </c>
      <c r="AT8683">
        <v>0.16200000000000001</v>
      </c>
      <c r="AU8683">
        <v>0.14499999999999999</v>
      </c>
      <c r="AV8683">
        <v>0.14499999999999999</v>
      </c>
      <c r="AW8683">
        <v>0</v>
      </c>
      <c r="AX8683">
        <v>0</v>
      </c>
      <c r="AY8683">
        <v>641.15566000000001</v>
      </c>
      <c r="AZ8683">
        <v>641.15566022836595</v>
      </c>
      <c r="BA8683" t="s">
        <v>8825</v>
      </c>
      <c r="BB8683" t="s">
        <v>8825</v>
      </c>
      <c r="BC8683" t="s">
        <v>8825</v>
      </c>
      <c r="BD8683" t="s">
        <v>8825</v>
      </c>
      <c r="BE8683" t="s">
        <v>8825</v>
      </c>
      <c r="BF8683" t="s">
        <v>8825</v>
      </c>
      <c r="BG8683" t="s">
        <v>8825</v>
      </c>
      <c r="BH8683" t="s">
        <v>8825</v>
      </c>
      <c r="BI8683" t="s">
        <v>8825</v>
      </c>
      <c r="BJ8683" t="s">
        <v>8825</v>
      </c>
      <c r="BK8683" t="s">
        <v>8825</v>
      </c>
      <c r="BL8683" t="s">
        <v>8825</v>
      </c>
    </row>
    <row r="8684" spans="2:64" x14ac:dyDescent="0.25">
      <c r="B8684" s="4" t="s">
        <v>8715</v>
      </c>
      <c r="C8684" s="17">
        <v>15.555482</v>
      </c>
      <c r="D8684" s="17">
        <v>12.8786</v>
      </c>
      <c r="E8684" s="17">
        <v>1.98242249999999</v>
      </c>
      <c r="F8684" s="17">
        <v>2.1999999999999999E-2</v>
      </c>
      <c r="G8684" s="17">
        <v>0.4</v>
      </c>
      <c r="H8684" s="17">
        <v>9.7651567999999994E-2</v>
      </c>
      <c r="I8684" s="17">
        <v>8.7404180999999997E-2</v>
      </c>
      <c r="J8684" s="17">
        <v>8.7404180999999997E-2</v>
      </c>
      <c r="K8684" s="17">
        <v>0</v>
      </c>
      <c r="L8684" s="17">
        <v>647.77507000000003</v>
      </c>
      <c r="M8684" s="17">
        <v>0</v>
      </c>
      <c r="N8684" s="17">
        <v>647.77507000000003</v>
      </c>
      <c r="O8684" s="17">
        <v>0</v>
      </c>
      <c r="P8684" s="17">
        <v>0</v>
      </c>
      <c r="Q8684" s="17">
        <v>0</v>
      </c>
      <c r="R8684" s="17">
        <v>0</v>
      </c>
      <c r="S8684" s="17">
        <v>0</v>
      </c>
      <c r="T8684" s="17">
        <v>2.4573062000000001</v>
      </c>
      <c r="U8684" s="17">
        <v>0</v>
      </c>
      <c r="V8684" s="17">
        <v>5.4688644999999996</v>
      </c>
      <c r="W8684" s="17">
        <v>0</v>
      </c>
      <c r="X8684" s="17">
        <v>0</v>
      </c>
      <c r="Y8684" s="17">
        <v>7.5085323999999995E-2</v>
      </c>
      <c r="Z8684" s="17">
        <v>1.025641</v>
      </c>
      <c r="AA8684" s="17">
        <v>0.28222997</v>
      </c>
      <c r="AB8684" s="17">
        <v>0.25261324000000002</v>
      </c>
      <c r="AC8684" s="17">
        <v>0.25261324000000002</v>
      </c>
      <c r="AD8684" s="17">
        <v>9.8143534999999993</v>
      </c>
      <c r="AE8684">
        <v>36.795999999999999</v>
      </c>
      <c r="AF8684">
        <v>4.8908450999999902</v>
      </c>
      <c r="AG8684">
        <v>41.686844999999998</v>
      </c>
      <c r="AH8684">
        <v>0</v>
      </c>
      <c r="AI8684">
        <v>2.2115756000000002</v>
      </c>
      <c r="AJ8684">
        <v>0</v>
      </c>
      <c r="AK8684">
        <v>5.5269344830164302</v>
      </c>
      <c r="AL8684">
        <v>2.778</v>
      </c>
      <c r="AM8684">
        <v>4.5051195000000002E-2</v>
      </c>
      <c r="AN8684">
        <v>0.49230769000000002</v>
      </c>
      <c r="AO8684">
        <v>4.9219780999999996</v>
      </c>
      <c r="AP8684">
        <v>0</v>
      </c>
      <c r="AQ8684">
        <v>0</v>
      </c>
      <c r="AR8684">
        <v>23.771978078786798</v>
      </c>
      <c r="AS8684">
        <v>18.398</v>
      </c>
      <c r="AT8684">
        <v>0.16200000000000001</v>
      </c>
      <c r="AU8684">
        <v>0.14499999999999999</v>
      </c>
      <c r="AV8684">
        <v>0.14499999999999999</v>
      </c>
      <c r="AW8684">
        <v>0</v>
      </c>
      <c r="AX8684">
        <v>0</v>
      </c>
      <c r="AY8684">
        <v>647.77507000000003</v>
      </c>
      <c r="AZ8684">
        <v>647.77507435693599</v>
      </c>
      <c r="BA8684" t="s">
        <v>8825</v>
      </c>
      <c r="BB8684" t="s">
        <v>8825</v>
      </c>
      <c r="BC8684" t="s">
        <v>8825</v>
      </c>
      <c r="BD8684" t="s">
        <v>8825</v>
      </c>
      <c r="BE8684" t="s">
        <v>8825</v>
      </c>
      <c r="BF8684" t="s">
        <v>8825</v>
      </c>
      <c r="BG8684" t="s">
        <v>8825</v>
      </c>
      <c r="BH8684" t="s">
        <v>8825</v>
      </c>
      <c r="BI8684" t="s">
        <v>8825</v>
      </c>
      <c r="BJ8684" t="s">
        <v>8825</v>
      </c>
      <c r="BK8684" t="s">
        <v>8825</v>
      </c>
      <c r="BL8684" t="s">
        <v>8825</v>
      </c>
    </row>
    <row r="8685" spans="2:64" x14ac:dyDescent="0.25">
      <c r="B8685" s="4" t="s">
        <v>8716</v>
      </c>
      <c r="C8685" s="17">
        <v>15.555482</v>
      </c>
      <c r="D8685" s="17">
        <v>12.8786</v>
      </c>
      <c r="E8685" s="17">
        <v>1.98242249999999</v>
      </c>
      <c r="F8685" s="17">
        <v>2.1999999999999999E-2</v>
      </c>
      <c r="G8685" s="17">
        <v>0.4</v>
      </c>
      <c r="H8685" s="17">
        <v>9.7651567999999994E-2</v>
      </c>
      <c r="I8685" s="17">
        <v>8.7404180999999997E-2</v>
      </c>
      <c r="J8685" s="17">
        <v>8.7404180999999997E-2</v>
      </c>
      <c r="K8685" s="17">
        <v>0</v>
      </c>
      <c r="L8685" s="17">
        <v>643.02489000000003</v>
      </c>
      <c r="M8685" s="17">
        <v>0</v>
      </c>
      <c r="N8685" s="17">
        <v>643.02489000000003</v>
      </c>
      <c r="O8685" s="17">
        <v>0</v>
      </c>
      <c r="P8685" s="17">
        <v>0</v>
      </c>
      <c r="Q8685" s="17">
        <v>0</v>
      </c>
      <c r="R8685" s="17">
        <v>0</v>
      </c>
      <c r="S8685" s="17">
        <v>0</v>
      </c>
      <c r="T8685" s="17">
        <v>2.3636629999999998</v>
      </c>
      <c r="U8685" s="17">
        <v>0</v>
      </c>
      <c r="V8685" s="17">
        <v>5.1005325999999904</v>
      </c>
      <c r="W8685" s="17">
        <v>0</v>
      </c>
      <c r="X8685" s="17">
        <v>0</v>
      </c>
      <c r="Y8685" s="17">
        <v>7.5085323999999995E-2</v>
      </c>
      <c r="Z8685" s="17">
        <v>1.025641</v>
      </c>
      <c r="AA8685" s="17">
        <v>0.28222997</v>
      </c>
      <c r="AB8685" s="17">
        <v>0.25261324000000002</v>
      </c>
      <c r="AC8685" s="17">
        <v>0.25261324000000002</v>
      </c>
      <c r="AD8685" s="17">
        <v>9.3523783999999992</v>
      </c>
      <c r="AE8685">
        <v>36.795999999999999</v>
      </c>
      <c r="AF8685">
        <v>4.8908450999999902</v>
      </c>
      <c r="AG8685">
        <v>41.686844999999998</v>
      </c>
      <c r="AH8685">
        <v>0</v>
      </c>
      <c r="AI8685">
        <v>2.1272967</v>
      </c>
      <c r="AJ8685">
        <v>0</v>
      </c>
      <c r="AK8685">
        <v>5.4426555644174197</v>
      </c>
      <c r="AL8685">
        <v>2.778</v>
      </c>
      <c r="AM8685">
        <v>4.5051195000000002E-2</v>
      </c>
      <c r="AN8685">
        <v>0.49230769000000002</v>
      </c>
      <c r="AO8685">
        <v>4.5904794000000004</v>
      </c>
      <c r="AP8685">
        <v>0</v>
      </c>
      <c r="AQ8685">
        <v>0</v>
      </c>
      <c r="AR8685">
        <v>23.440479353953901</v>
      </c>
      <c r="AS8685">
        <v>18.398</v>
      </c>
      <c r="AT8685">
        <v>0.16200000000000001</v>
      </c>
      <c r="AU8685">
        <v>0.14499999999999999</v>
      </c>
      <c r="AV8685">
        <v>0.14499999999999999</v>
      </c>
      <c r="AW8685">
        <v>0</v>
      </c>
      <c r="AX8685">
        <v>0</v>
      </c>
      <c r="AY8685">
        <v>643.02489000000003</v>
      </c>
      <c r="AZ8685">
        <v>643.02488546572397</v>
      </c>
      <c r="BA8685" t="s">
        <v>8825</v>
      </c>
      <c r="BB8685" t="s">
        <v>8825</v>
      </c>
      <c r="BC8685" t="s">
        <v>8825</v>
      </c>
      <c r="BD8685" t="s">
        <v>8825</v>
      </c>
      <c r="BE8685" t="s">
        <v>8825</v>
      </c>
      <c r="BF8685" t="s">
        <v>8825</v>
      </c>
      <c r="BG8685" t="s">
        <v>8825</v>
      </c>
      <c r="BH8685" t="s">
        <v>8825</v>
      </c>
      <c r="BI8685" t="s">
        <v>8825</v>
      </c>
      <c r="BJ8685" t="s">
        <v>8825</v>
      </c>
      <c r="BK8685" t="s">
        <v>8825</v>
      </c>
      <c r="BL8685" t="s">
        <v>8825</v>
      </c>
    </row>
    <row r="8686" spans="2:64" x14ac:dyDescent="0.25">
      <c r="B8686" s="4" t="s">
        <v>8717</v>
      </c>
      <c r="C8686" s="17">
        <v>15.555482</v>
      </c>
      <c r="D8686" s="17">
        <v>12.8786</v>
      </c>
      <c r="E8686" s="17">
        <v>1.98242249999999</v>
      </c>
      <c r="F8686" s="17">
        <v>2.1999999999999999E-2</v>
      </c>
      <c r="G8686" s="17">
        <v>0.4</v>
      </c>
      <c r="H8686" s="17">
        <v>9.7651567999999994E-2</v>
      </c>
      <c r="I8686" s="17">
        <v>8.7404180999999997E-2</v>
      </c>
      <c r="J8686" s="17">
        <v>8.7404180999999997E-2</v>
      </c>
      <c r="K8686" s="17">
        <v>0</v>
      </c>
      <c r="L8686" s="17">
        <v>628.29656</v>
      </c>
      <c r="M8686" s="17">
        <v>0</v>
      </c>
      <c r="N8686" s="17">
        <v>628.29656</v>
      </c>
      <c r="O8686" s="17">
        <v>0</v>
      </c>
      <c r="P8686" s="17">
        <v>0</v>
      </c>
      <c r="Q8686" s="17">
        <v>0</v>
      </c>
      <c r="R8686" s="17">
        <v>0</v>
      </c>
      <c r="S8686" s="17">
        <v>0</v>
      </c>
      <c r="T8686" s="17">
        <v>2.3313950999999999</v>
      </c>
      <c r="U8686" s="17">
        <v>0</v>
      </c>
      <c r="V8686" s="17">
        <v>4.8974162999999997</v>
      </c>
      <c r="W8686" s="17">
        <v>0</v>
      </c>
      <c r="X8686" s="17">
        <v>0</v>
      </c>
      <c r="Y8686" s="17">
        <v>7.5085323999999995E-2</v>
      </c>
      <c r="Z8686" s="17">
        <v>1.025641</v>
      </c>
      <c r="AA8686" s="17">
        <v>0.28222997</v>
      </c>
      <c r="AB8686" s="17">
        <v>0.25261324000000002</v>
      </c>
      <c r="AC8686" s="17">
        <v>0.25261324000000002</v>
      </c>
      <c r="AD8686" s="17">
        <v>9.1169941999999899</v>
      </c>
      <c r="AE8686">
        <v>36.795999999999999</v>
      </c>
      <c r="AF8686">
        <v>4.8908450999999902</v>
      </c>
      <c r="AG8686">
        <v>41.686844999999998</v>
      </c>
      <c r="AH8686">
        <v>0</v>
      </c>
      <c r="AI8686">
        <v>2.0982555999999999</v>
      </c>
      <c r="AJ8686">
        <v>0</v>
      </c>
      <c r="AK8686">
        <v>5.4136145207496398</v>
      </c>
      <c r="AL8686">
        <v>2.778</v>
      </c>
      <c r="AM8686">
        <v>4.5051195000000002E-2</v>
      </c>
      <c r="AN8686">
        <v>0.49230769000000002</v>
      </c>
      <c r="AO8686">
        <v>4.4076746</v>
      </c>
      <c r="AP8686">
        <v>0</v>
      </c>
      <c r="AQ8686">
        <v>0</v>
      </c>
      <c r="AR8686">
        <v>23.257674649610902</v>
      </c>
      <c r="AS8686">
        <v>18.398</v>
      </c>
      <c r="AT8686">
        <v>0.16200000000000001</v>
      </c>
      <c r="AU8686">
        <v>0.14499999999999999</v>
      </c>
      <c r="AV8686">
        <v>0.14499999999999999</v>
      </c>
      <c r="AW8686">
        <v>0</v>
      </c>
      <c r="AX8686">
        <v>0</v>
      </c>
      <c r="AY8686">
        <v>628.29656</v>
      </c>
      <c r="AZ8686">
        <v>628.29655898615499</v>
      </c>
      <c r="BA8686" t="s">
        <v>8825</v>
      </c>
      <c r="BB8686" t="s">
        <v>8825</v>
      </c>
      <c r="BC8686" t="s">
        <v>8825</v>
      </c>
      <c r="BD8686" t="s">
        <v>8825</v>
      </c>
      <c r="BE8686" t="s">
        <v>8825</v>
      </c>
      <c r="BF8686" t="s">
        <v>8825</v>
      </c>
      <c r="BG8686" t="s">
        <v>8825</v>
      </c>
      <c r="BH8686" t="s">
        <v>8825</v>
      </c>
      <c r="BI8686" t="s">
        <v>8825</v>
      </c>
      <c r="BJ8686" t="s">
        <v>8825</v>
      </c>
      <c r="BK8686" t="s">
        <v>8825</v>
      </c>
      <c r="BL8686" t="s">
        <v>8825</v>
      </c>
    </row>
    <row r="8687" spans="2:64" x14ac:dyDescent="0.25">
      <c r="B8687" s="4" t="s">
        <v>8718</v>
      </c>
      <c r="C8687" s="17">
        <v>15.555482</v>
      </c>
      <c r="D8687" s="17">
        <v>12.8786</v>
      </c>
      <c r="E8687" s="17">
        <v>1.98242249999999</v>
      </c>
      <c r="F8687" s="17">
        <v>2.1999999999999999E-2</v>
      </c>
      <c r="G8687" s="17">
        <v>0.4</v>
      </c>
      <c r="H8687" s="17">
        <v>9.7651567999999994E-2</v>
      </c>
      <c r="I8687" s="17">
        <v>8.7404180999999997E-2</v>
      </c>
      <c r="J8687" s="17">
        <v>8.7404180999999997E-2</v>
      </c>
      <c r="K8687" s="17">
        <v>0</v>
      </c>
      <c r="L8687" s="17">
        <v>636.23680999999999</v>
      </c>
      <c r="M8687" s="17">
        <v>0</v>
      </c>
      <c r="N8687" s="17">
        <v>636.23680999999999</v>
      </c>
      <c r="O8687" s="17">
        <v>0</v>
      </c>
      <c r="P8687" s="17">
        <v>0</v>
      </c>
      <c r="Q8687" s="17">
        <v>0</v>
      </c>
      <c r="R8687" s="17">
        <v>0</v>
      </c>
      <c r="S8687" s="17">
        <v>0</v>
      </c>
      <c r="T8687" s="17">
        <v>2.4005157000000001</v>
      </c>
      <c r="U8687" s="17">
        <v>0</v>
      </c>
      <c r="V8687" s="17">
        <v>5.1640644999999896</v>
      </c>
      <c r="W8687" s="17">
        <v>0</v>
      </c>
      <c r="X8687" s="17">
        <v>0</v>
      </c>
      <c r="Y8687" s="17">
        <v>7.5085323999999995E-2</v>
      </c>
      <c r="Z8687" s="17">
        <v>1.025641</v>
      </c>
      <c r="AA8687" s="17">
        <v>0.28222997</v>
      </c>
      <c r="AB8687" s="17">
        <v>0.25261324000000002</v>
      </c>
      <c r="AC8687" s="17">
        <v>0.25261324000000002</v>
      </c>
      <c r="AD8687" s="17">
        <v>9.4527630999999896</v>
      </c>
      <c r="AE8687">
        <v>36.795999999999999</v>
      </c>
      <c r="AF8687">
        <v>4.8908450999999902</v>
      </c>
      <c r="AG8687">
        <v>41.686844999999998</v>
      </c>
      <c r="AH8687">
        <v>0</v>
      </c>
      <c r="AI8687">
        <v>2.1604641999999998</v>
      </c>
      <c r="AJ8687">
        <v>0</v>
      </c>
      <c r="AK8687">
        <v>5.47582305092432</v>
      </c>
      <c r="AL8687">
        <v>2.778</v>
      </c>
      <c r="AM8687">
        <v>4.5051195000000002E-2</v>
      </c>
      <c r="AN8687">
        <v>0.49230769000000002</v>
      </c>
      <c r="AO8687">
        <v>4.6476581000000001</v>
      </c>
      <c r="AP8687">
        <v>0</v>
      </c>
      <c r="AQ8687">
        <v>0</v>
      </c>
      <c r="AR8687">
        <v>23.4976580834145</v>
      </c>
      <c r="AS8687">
        <v>18.398</v>
      </c>
      <c r="AT8687">
        <v>0.16200000000000001</v>
      </c>
      <c r="AU8687">
        <v>0.14499999999999999</v>
      </c>
      <c r="AV8687">
        <v>0.14499999999999999</v>
      </c>
      <c r="AW8687">
        <v>0</v>
      </c>
      <c r="AX8687">
        <v>0</v>
      </c>
      <c r="AY8687">
        <v>636.23680999999999</v>
      </c>
      <c r="AZ8687">
        <v>636.23681492324999</v>
      </c>
      <c r="BA8687" t="s">
        <v>8825</v>
      </c>
      <c r="BB8687" t="s">
        <v>8825</v>
      </c>
      <c r="BC8687" t="s">
        <v>8825</v>
      </c>
      <c r="BD8687" t="s">
        <v>8825</v>
      </c>
      <c r="BE8687" t="s">
        <v>8825</v>
      </c>
      <c r="BF8687" t="s">
        <v>8825</v>
      </c>
      <c r="BG8687" t="s">
        <v>8825</v>
      </c>
      <c r="BH8687" t="s">
        <v>8825</v>
      </c>
      <c r="BI8687" t="s">
        <v>8825</v>
      </c>
      <c r="BJ8687" t="s">
        <v>8825</v>
      </c>
      <c r="BK8687" t="s">
        <v>8825</v>
      </c>
      <c r="BL8687" t="s">
        <v>8825</v>
      </c>
    </row>
    <row r="8688" spans="2:64" x14ac:dyDescent="0.25">
      <c r="B8688" s="4" t="s">
        <v>8719</v>
      </c>
      <c r="C8688" s="17">
        <v>15.555482</v>
      </c>
      <c r="D8688" s="17">
        <v>12.8786</v>
      </c>
      <c r="E8688" s="17">
        <v>1.98242249999999</v>
      </c>
      <c r="F8688" s="17">
        <v>2.1999999999999999E-2</v>
      </c>
      <c r="G8688" s="17">
        <v>0.4</v>
      </c>
      <c r="H8688" s="17">
        <v>9.7651567999999994E-2</v>
      </c>
      <c r="I8688" s="17">
        <v>8.7404180999999997E-2</v>
      </c>
      <c r="J8688" s="17">
        <v>8.7404180999999997E-2</v>
      </c>
      <c r="K8688" s="17">
        <v>0</v>
      </c>
      <c r="L8688" s="17">
        <v>627.85541000000001</v>
      </c>
      <c r="M8688" s="17">
        <v>0</v>
      </c>
      <c r="N8688" s="17">
        <v>627.85541000000001</v>
      </c>
      <c r="O8688" s="17">
        <v>0</v>
      </c>
      <c r="P8688" s="17">
        <v>0</v>
      </c>
      <c r="Q8688" s="17">
        <v>0</v>
      </c>
      <c r="R8688" s="17">
        <v>0</v>
      </c>
      <c r="S8688" s="17">
        <v>0</v>
      </c>
      <c r="T8688" s="17">
        <v>2.6150123999999999</v>
      </c>
      <c r="U8688" s="17">
        <v>0</v>
      </c>
      <c r="V8688" s="17">
        <v>6.0099942000000004</v>
      </c>
      <c r="W8688" s="17">
        <v>0</v>
      </c>
      <c r="X8688" s="17">
        <v>0</v>
      </c>
      <c r="Y8688" s="17">
        <v>7.5085323999999995E-2</v>
      </c>
      <c r="Z8688" s="17">
        <v>1.025641</v>
      </c>
      <c r="AA8688" s="17">
        <v>0.28222997</v>
      </c>
      <c r="AB8688" s="17">
        <v>0.25261324000000002</v>
      </c>
      <c r="AC8688" s="17">
        <v>0.25261324000000002</v>
      </c>
      <c r="AD8688" s="17">
        <v>10.513189000000001</v>
      </c>
      <c r="AE8688">
        <v>36.795999999999999</v>
      </c>
      <c r="AF8688">
        <v>4.8908450999999902</v>
      </c>
      <c r="AG8688">
        <v>41.686844999999998</v>
      </c>
      <c r="AH8688">
        <v>0</v>
      </c>
      <c r="AI8688">
        <v>2.3535111999999998</v>
      </c>
      <c r="AJ8688">
        <v>0</v>
      </c>
      <c r="AK8688">
        <v>5.6688700429358496</v>
      </c>
      <c r="AL8688">
        <v>2.778</v>
      </c>
      <c r="AM8688">
        <v>4.5051195000000002E-2</v>
      </c>
      <c r="AN8688">
        <v>0.49230769000000002</v>
      </c>
      <c r="AO8688">
        <v>5.4089947999999897</v>
      </c>
      <c r="AP8688">
        <v>0</v>
      </c>
      <c r="AQ8688">
        <v>0</v>
      </c>
      <c r="AR8688">
        <v>24.258994800160799</v>
      </c>
      <c r="AS8688">
        <v>18.398</v>
      </c>
      <c r="AT8688">
        <v>0.16200000000000001</v>
      </c>
      <c r="AU8688">
        <v>0.14499999999999999</v>
      </c>
      <c r="AV8688">
        <v>0.14499999999999999</v>
      </c>
      <c r="AW8688">
        <v>0</v>
      </c>
      <c r="AX8688">
        <v>0</v>
      </c>
      <c r="AY8688">
        <v>627.85541000000001</v>
      </c>
      <c r="AZ8688">
        <v>627.85541142665897</v>
      </c>
      <c r="BA8688" t="s">
        <v>8825</v>
      </c>
      <c r="BB8688" t="s">
        <v>8825</v>
      </c>
      <c r="BC8688" t="s">
        <v>8825</v>
      </c>
      <c r="BD8688" t="s">
        <v>8825</v>
      </c>
      <c r="BE8688" t="s">
        <v>8825</v>
      </c>
      <c r="BF8688" t="s">
        <v>8825</v>
      </c>
      <c r="BG8688" t="s">
        <v>8825</v>
      </c>
      <c r="BH8688" t="s">
        <v>8825</v>
      </c>
      <c r="BI8688" t="s">
        <v>8825</v>
      </c>
      <c r="BJ8688" t="s">
        <v>8825</v>
      </c>
      <c r="BK8688" t="s">
        <v>8825</v>
      </c>
      <c r="BL8688" t="s">
        <v>8825</v>
      </c>
    </row>
    <row r="8689" spans="2:64" x14ac:dyDescent="0.25">
      <c r="B8689" s="4" t="s">
        <v>8720</v>
      </c>
      <c r="C8689" s="17">
        <v>15.555482</v>
      </c>
      <c r="D8689" s="17">
        <v>12.8786</v>
      </c>
      <c r="E8689" s="17">
        <v>1.98242249999999</v>
      </c>
      <c r="F8689" s="17">
        <v>2.1999999999999999E-2</v>
      </c>
      <c r="G8689" s="17">
        <v>0.4</v>
      </c>
      <c r="H8689" s="17">
        <v>9.7651567999999994E-2</v>
      </c>
      <c r="I8689" s="17">
        <v>8.7404180999999997E-2</v>
      </c>
      <c r="J8689" s="17">
        <v>8.7404180999999997E-2</v>
      </c>
      <c r="K8689" s="17">
        <v>0</v>
      </c>
      <c r="L8689" s="17">
        <v>584.54431999999997</v>
      </c>
      <c r="M8689" s="17">
        <v>0</v>
      </c>
      <c r="N8689" s="17">
        <v>584.54431999999997</v>
      </c>
      <c r="O8689" s="17">
        <v>0</v>
      </c>
      <c r="P8689" s="17">
        <v>0</v>
      </c>
      <c r="Q8689" s="17">
        <v>0</v>
      </c>
      <c r="R8689" s="17">
        <v>0</v>
      </c>
      <c r="S8689" s="17">
        <v>0</v>
      </c>
      <c r="T8689" s="17">
        <v>2.7169243000000001</v>
      </c>
      <c r="U8689" s="17">
        <v>0</v>
      </c>
      <c r="V8689" s="17">
        <v>6.3073052000000001</v>
      </c>
      <c r="W8689" s="17">
        <v>0</v>
      </c>
      <c r="X8689" s="17">
        <v>0</v>
      </c>
      <c r="Y8689" s="17">
        <v>7.5085323999999995E-2</v>
      </c>
      <c r="Z8689" s="17">
        <v>1.025641</v>
      </c>
      <c r="AA8689" s="17">
        <v>0.28222997</v>
      </c>
      <c r="AB8689" s="17">
        <v>0.25261324000000002</v>
      </c>
      <c r="AC8689" s="17">
        <v>0.25261324000000002</v>
      </c>
      <c r="AD8689" s="17">
        <v>10.912412</v>
      </c>
      <c r="AE8689">
        <v>36.795999999999999</v>
      </c>
      <c r="AF8689">
        <v>4.8908450999999902</v>
      </c>
      <c r="AG8689">
        <v>41.686844999999998</v>
      </c>
      <c r="AH8689">
        <v>0</v>
      </c>
      <c r="AI8689">
        <v>2.4452319</v>
      </c>
      <c r="AJ8689">
        <v>0</v>
      </c>
      <c r="AK8689">
        <v>5.7605907512845196</v>
      </c>
      <c r="AL8689">
        <v>2.778</v>
      </c>
      <c r="AM8689">
        <v>4.5051195000000002E-2</v>
      </c>
      <c r="AN8689">
        <v>0.49230769000000002</v>
      </c>
      <c r="AO8689">
        <v>5.6765746999999998</v>
      </c>
      <c r="AP8689">
        <v>0</v>
      </c>
      <c r="AQ8689">
        <v>0</v>
      </c>
      <c r="AR8689">
        <v>24.5265746815768</v>
      </c>
      <c r="AS8689">
        <v>18.398</v>
      </c>
      <c r="AT8689">
        <v>0.16200000000000001</v>
      </c>
      <c r="AU8689">
        <v>0.14499999999999999</v>
      </c>
      <c r="AV8689">
        <v>0.14499999999999999</v>
      </c>
      <c r="AW8689">
        <v>0</v>
      </c>
      <c r="AX8689">
        <v>0</v>
      </c>
      <c r="AY8689">
        <v>584.54431999999997</v>
      </c>
      <c r="AZ8689">
        <v>584.54432429629003</v>
      </c>
      <c r="BA8689" t="s">
        <v>8825</v>
      </c>
      <c r="BB8689" t="s">
        <v>8825</v>
      </c>
      <c r="BC8689" t="s">
        <v>8825</v>
      </c>
      <c r="BD8689" t="s">
        <v>8825</v>
      </c>
      <c r="BE8689" t="s">
        <v>8825</v>
      </c>
      <c r="BF8689" t="s">
        <v>8825</v>
      </c>
      <c r="BG8689" t="s">
        <v>8825</v>
      </c>
      <c r="BH8689" t="s">
        <v>8825</v>
      </c>
      <c r="BI8689" t="s">
        <v>8825</v>
      </c>
      <c r="BJ8689" t="s">
        <v>8825</v>
      </c>
      <c r="BK8689" t="s">
        <v>8825</v>
      </c>
      <c r="BL8689" t="s">
        <v>8825</v>
      </c>
    </row>
    <row r="8690" spans="2:64" x14ac:dyDescent="0.25">
      <c r="B8690" s="4" t="s">
        <v>8721</v>
      </c>
      <c r="C8690" s="17">
        <v>15.555482</v>
      </c>
      <c r="D8690" s="17">
        <v>12.8786</v>
      </c>
      <c r="E8690" s="17">
        <v>1.98242249999999</v>
      </c>
      <c r="F8690" s="17">
        <v>2.1999999999999999E-2</v>
      </c>
      <c r="G8690" s="17">
        <v>0.4</v>
      </c>
      <c r="H8690" s="17">
        <v>9.7651567999999994E-2</v>
      </c>
      <c r="I8690" s="17">
        <v>8.7404180999999997E-2</v>
      </c>
      <c r="J8690" s="17">
        <v>8.7404180999999997E-2</v>
      </c>
      <c r="K8690" s="17">
        <v>0</v>
      </c>
      <c r="L8690" s="17">
        <v>523.67415999999901</v>
      </c>
      <c r="M8690" s="17">
        <v>0</v>
      </c>
      <c r="N8690" s="17">
        <v>523.67415999999901</v>
      </c>
      <c r="O8690" s="17">
        <v>0</v>
      </c>
      <c r="P8690" s="17">
        <v>0</v>
      </c>
      <c r="Q8690" s="17">
        <v>0</v>
      </c>
      <c r="R8690" s="17">
        <v>0</v>
      </c>
      <c r="S8690" s="17">
        <v>0</v>
      </c>
      <c r="T8690" s="17">
        <v>2.8818402999999999</v>
      </c>
      <c r="U8690" s="17">
        <v>0</v>
      </c>
      <c r="V8690" s="17">
        <v>6.8685529999999897</v>
      </c>
      <c r="W8690" s="17">
        <v>0</v>
      </c>
      <c r="X8690" s="17">
        <v>0</v>
      </c>
      <c r="Y8690" s="17">
        <v>7.5085323999999995E-2</v>
      </c>
      <c r="Z8690" s="17">
        <v>1.025641</v>
      </c>
      <c r="AA8690" s="17">
        <v>0.28222997</v>
      </c>
      <c r="AB8690" s="17">
        <v>0.25261324000000002</v>
      </c>
      <c r="AC8690" s="17">
        <v>0.25261324000000002</v>
      </c>
      <c r="AD8690" s="17">
        <v>11.638575999999899</v>
      </c>
      <c r="AE8690">
        <v>36.795999999999999</v>
      </c>
      <c r="AF8690">
        <v>4.8908450999999902</v>
      </c>
      <c r="AG8690">
        <v>41.686844999999998</v>
      </c>
      <c r="AH8690">
        <v>0</v>
      </c>
      <c r="AI8690">
        <v>2.5936562999999899</v>
      </c>
      <c r="AJ8690">
        <v>0</v>
      </c>
      <c r="AK8690">
        <v>5.9090151405690703</v>
      </c>
      <c r="AL8690">
        <v>2.778</v>
      </c>
      <c r="AM8690">
        <v>4.5051195000000002E-2</v>
      </c>
      <c r="AN8690">
        <v>0.49230769000000002</v>
      </c>
      <c r="AO8690">
        <v>6.1816977</v>
      </c>
      <c r="AP8690">
        <v>0</v>
      </c>
      <c r="AQ8690">
        <v>0</v>
      </c>
      <c r="AR8690">
        <v>25.031697695206301</v>
      </c>
      <c r="AS8690">
        <v>18.398</v>
      </c>
      <c r="AT8690">
        <v>0.16200000000000001</v>
      </c>
      <c r="AU8690">
        <v>0.14499999999999999</v>
      </c>
      <c r="AV8690">
        <v>0.14499999999999999</v>
      </c>
      <c r="AW8690">
        <v>0</v>
      </c>
      <c r="AX8690">
        <v>0</v>
      </c>
      <c r="AY8690">
        <v>523.67415999999901</v>
      </c>
      <c r="AZ8690">
        <v>523.67416382952001</v>
      </c>
      <c r="BA8690" t="s">
        <v>8825</v>
      </c>
      <c r="BB8690" t="s">
        <v>8825</v>
      </c>
      <c r="BC8690" t="s">
        <v>8825</v>
      </c>
      <c r="BD8690" t="s">
        <v>8825</v>
      </c>
      <c r="BE8690" t="s">
        <v>8825</v>
      </c>
      <c r="BF8690" t="s">
        <v>8825</v>
      </c>
      <c r="BG8690" t="s">
        <v>8825</v>
      </c>
      <c r="BH8690" t="s">
        <v>8825</v>
      </c>
      <c r="BI8690" t="s">
        <v>8825</v>
      </c>
      <c r="BJ8690" t="s">
        <v>8825</v>
      </c>
      <c r="BK8690" t="s">
        <v>8825</v>
      </c>
      <c r="BL8690" t="s">
        <v>8825</v>
      </c>
    </row>
    <row r="8691" spans="2:64" x14ac:dyDescent="0.25">
      <c r="B8691" s="4" t="s">
        <v>8722</v>
      </c>
      <c r="C8691" s="17">
        <v>15.555482</v>
      </c>
      <c r="D8691" s="17">
        <v>12.8786</v>
      </c>
      <c r="E8691" s="17">
        <v>1.98242249999999</v>
      </c>
      <c r="F8691" s="17">
        <v>2.1999999999999999E-2</v>
      </c>
      <c r="G8691" s="17">
        <v>0.4</v>
      </c>
      <c r="H8691" s="17">
        <v>9.7651567999999994E-2</v>
      </c>
      <c r="I8691" s="17">
        <v>8.7404180999999997E-2</v>
      </c>
      <c r="J8691" s="17">
        <v>8.7404180999999997E-2</v>
      </c>
      <c r="K8691" s="17">
        <v>0</v>
      </c>
      <c r="L8691" s="17">
        <v>490.61090000000002</v>
      </c>
      <c r="M8691" s="17">
        <v>0</v>
      </c>
      <c r="N8691" s="17">
        <v>490.61090000000002</v>
      </c>
      <c r="O8691" s="17">
        <v>0</v>
      </c>
      <c r="P8691" s="17">
        <v>0</v>
      </c>
      <c r="Q8691" s="17">
        <v>0</v>
      </c>
      <c r="R8691" s="17">
        <v>0</v>
      </c>
      <c r="S8691" s="17">
        <v>0</v>
      </c>
      <c r="T8691" s="17">
        <v>2.9604054999999998</v>
      </c>
      <c r="U8691" s="17">
        <v>0</v>
      </c>
      <c r="V8691" s="17">
        <v>7.1024652000000001</v>
      </c>
      <c r="W8691" s="17">
        <v>0</v>
      </c>
      <c r="X8691" s="17">
        <v>0</v>
      </c>
      <c r="Y8691" s="17">
        <v>7.5085323999999995E-2</v>
      </c>
      <c r="Z8691" s="17">
        <v>1.025641</v>
      </c>
      <c r="AA8691" s="17">
        <v>0.28222997</v>
      </c>
      <c r="AB8691" s="17">
        <v>0.25261324000000002</v>
      </c>
      <c r="AC8691" s="17">
        <v>0.25261324000000002</v>
      </c>
      <c r="AD8691" s="17">
        <v>11.951053999999999</v>
      </c>
      <c r="AE8691">
        <v>36.795999999999999</v>
      </c>
      <c r="AF8691">
        <v>4.8908450999999902</v>
      </c>
      <c r="AG8691">
        <v>41.686844999999998</v>
      </c>
      <c r="AH8691">
        <v>0</v>
      </c>
      <c r="AI8691">
        <v>2.6643650000000001</v>
      </c>
      <c r="AJ8691">
        <v>0</v>
      </c>
      <c r="AK8691">
        <v>5.9797238771980599</v>
      </c>
      <c r="AL8691">
        <v>2.778</v>
      </c>
      <c r="AM8691">
        <v>4.5051195000000002E-2</v>
      </c>
      <c r="AN8691">
        <v>0.49230769000000002</v>
      </c>
      <c r="AO8691">
        <v>6.3922186999999999</v>
      </c>
      <c r="AP8691">
        <v>0</v>
      </c>
      <c r="AQ8691">
        <v>0</v>
      </c>
      <c r="AR8691">
        <v>25.242218686141101</v>
      </c>
      <c r="AS8691">
        <v>18.398</v>
      </c>
      <c r="AT8691">
        <v>0.16200000000000001</v>
      </c>
      <c r="AU8691">
        <v>0.14499999999999999</v>
      </c>
      <c r="AV8691">
        <v>0.14499999999999999</v>
      </c>
      <c r="AW8691">
        <v>0</v>
      </c>
      <c r="AX8691">
        <v>0</v>
      </c>
      <c r="AY8691">
        <v>490.61090000000002</v>
      </c>
      <c r="AZ8691">
        <v>490.610904496214</v>
      </c>
      <c r="BA8691" t="s">
        <v>8825</v>
      </c>
      <c r="BB8691" t="s">
        <v>8825</v>
      </c>
      <c r="BC8691" t="s">
        <v>8825</v>
      </c>
      <c r="BD8691" t="s">
        <v>8825</v>
      </c>
      <c r="BE8691" t="s">
        <v>8825</v>
      </c>
      <c r="BF8691" t="s">
        <v>8825</v>
      </c>
      <c r="BG8691" t="s">
        <v>8825</v>
      </c>
      <c r="BH8691" t="s">
        <v>8825</v>
      </c>
      <c r="BI8691" t="s">
        <v>8825</v>
      </c>
      <c r="BJ8691" t="s">
        <v>8825</v>
      </c>
      <c r="BK8691" t="s">
        <v>8825</v>
      </c>
      <c r="BL8691" t="s">
        <v>8825</v>
      </c>
    </row>
    <row r="8692" spans="2:64" x14ac:dyDescent="0.25">
      <c r="B8692" s="4" t="s">
        <v>8723</v>
      </c>
      <c r="C8692" s="17">
        <v>15.555482</v>
      </c>
      <c r="D8692" s="17">
        <v>12.8786</v>
      </c>
      <c r="E8692" s="17">
        <v>1.98242249999999</v>
      </c>
      <c r="F8692" s="17">
        <v>2.1999999999999999E-2</v>
      </c>
      <c r="G8692" s="17">
        <v>0.4</v>
      </c>
      <c r="H8692" s="17">
        <v>9.7651567999999994E-2</v>
      </c>
      <c r="I8692" s="17">
        <v>8.7404180999999997E-2</v>
      </c>
      <c r="J8692" s="17">
        <v>8.7404180999999997E-2</v>
      </c>
      <c r="K8692" s="17">
        <v>0</v>
      </c>
      <c r="L8692" s="17">
        <v>467.90690999999998</v>
      </c>
      <c r="M8692" s="17">
        <v>0</v>
      </c>
      <c r="N8692" s="17">
        <v>467.90690999999998</v>
      </c>
      <c r="O8692" s="17">
        <v>0</v>
      </c>
      <c r="P8692" s="17">
        <v>0</v>
      </c>
      <c r="Q8692" s="17">
        <v>0</v>
      </c>
      <c r="R8692" s="17">
        <v>0</v>
      </c>
      <c r="S8692" s="17">
        <v>0</v>
      </c>
      <c r="T8692" s="17">
        <v>2.7544787999999998</v>
      </c>
      <c r="U8692" s="17">
        <v>0</v>
      </c>
      <c r="V8692" s="17">
        <v>6.0713030999999997</v>
      </c>
      <c r="W8692" s="17">
        <v>0</v>
      </c>
      <c r="X8692" s="17">
        <v>0</v>
      </c>
      <c r="Y8692" s="17">
        <v>7.5085323999999995E-2</v>
      </c>
      <c r="Z8692" s="17">
        <v>1.025641</v>
      </c>
      <c r="AA8692" s="17">
        <v>0.28222997</v>
      </c>
      <c r="AB8692" s="17">
        <v>0.25261324000000002</v>
      </c>
      <c r="AC8692" s="17">
        <v>0.25261324000000002</v>
      </c>
      <c r="AD8692" s="17">
        <v>10.713965</v>
      </c>
      <c r="AE8692">
        <v>36.795999999999999</v>
      </c>
      <c r="AF8692">
        <v>4.8908450999999902</v>
      </c>
      <c r="AG8692">
        <v>41.686844999999998</v>
      </c>
      <c r="AH8692">
        <v>0</v>
      </c>
      <c r="AI8692">
        <v>2.4790308999999899</v>
      </c>
      <c r="AJ8692">
        <v>0</v>
      </c>
      <c r="AK8692">
        <v>5.7943897974639</v>
      </c>
      <c r="AL8692">
        <v>2.778</v>
      </c>
      <c r="AM8692">
        <v>4.5051195000000002E-2</v>
      </c>
      <c r="AN8692">
        <v>0.49230769000000002</v>
      </c>
      <c r="AO8692">
        <v>5.4641727999999903</v>
      </c>
      <c r="AP8692">
        <v>0</v>
      </c>
      <c r="AQ8692">
        <v>0</v>
      </c>
      <c r="AR8692">
        <v>24.314172834507499</v>
      </c>
      <c r="AS8692">
        <v>18.398</v>
      </c>
      <c r="AT8692">
        <v>0.16200000000000001</v>
      </c>
      <c r="AU8692">
        <v>0.14499999999999999</v>
      </c>
      <c r="AV8692">
        <v>0.14499999999999999</v>
      </c>
      <c r="AW8692">
        <v>0</v>
      </c>
      <c r="AX8692">
        <v>0</v>
      </c>
      <c r="AY8692">
        <v>467.90690999999998</v>
      </c>
      <c r="AZ8692">
        <v>467.90691023463899</v>
      </c>
      <c r="BA8692" t="s">
        <v>8825</v>
      </c>
      <c r="BB8692" t="s">
        <v>8825</v>
      </c>
      <c r="BC8692" t="s">
        <v>8825</v>
      </c>
      <c r="BD8692" t="s">
        <v>8825</v>
      </c>
      <c r="BE8692" t="s">
        <v>8825</v>
      </c>
      <c r="BF8692" t="s">
        <v>8825</v>
      </c>
      <c r="BG8692" t="s">
        <v>8825</v>
      </c>
      <c r="BH8692" t="s">
        <v>8825</v>
      </c>
      <c r="BI8692" t="s">
        <v>8825</v>
      </c>
      <c r="BJ8692" t="s">
        <v>8825</v>
      </c>
      <c r="BK8692" t="s">
        <v>8825</v>
      </c>
      <c r="BL8692" t="s">
        <v>8825</v>
      </c>
    </row>
    <row r="8693" spans="2:64" x14ac:dyDescent="0.25">
      <c r="B8693" s="4" t="s">
        <v>8724</v>
      </c>
      <c r="C8693" s="17">
        <v>15.555482</v>
      </c>
      <c r="D8693" s="17">
        <v>12.8786</v>
      </c>
      <c r="E8693" s="17">
        <v>1.98242249999999</v>
      </c>
      <c r="F8693" s="17">
        <v>2.1999999999999999E-2</v>
      </c>
      <c r="G8693" s="17">
        <v>0.4</v>
      </c>
      <c r="H8693" s="17">
        <v>9.7651567999999994E-2</v>
      </c>
      <c r="I8693" s="17">
        <v>8.7404180999999997E-2</v>
      </c>
      <c r="J8693" s="17">
        <v>8.7404180999999997E-2</v>
      </c>
      <c r="K8693" s="17">
        <v>0</v>
      </c>
      <c r="L8693" s="17">
        <v>407.63215000000002</v>
      </c>
      <c r="M8693" s="17">
        <v>0</v>
      </c>
      <c r="N8693" s="17">
        <v>407.63215000000002</v>
      </c>
      <c r="O8693" s="17">
        <v>0</v>
      </c>
      <c r="P8693" s="17">
        <v>0</v>
      </c>
      <c r="Q8693" s="17">
        <v>0</v>
      </c>
      <c r="R8693" s="17">
        <v>0</v>
      </c>
      <c r="S8693" s="17">
        <v>0</v>
      </c>
      <c r="T8693" s="17">
        <v>2.02639239999999</v>
      </c>
      <c r="U8693" s="17">
        <v>0</v>
      </c>
      <c r="V8693" s="17">
        <v>2.7991457</v>
      </c>
      <c r="W8693" s="17">
        <v>0</v>
      </c>
      <c r="X8693" s="17">
        <v>0</v>
      </c>
      <c r="Y8693" s="17">
        <v>7.5085323999999995E-2</v>
      </c>
      <c r="Z8693" s="17">
        <v>1.025641</v>
      </c>
      <c r="AA8693" s="17">
        <v>0.28222997</v>
      </c>
      <c r="AB8693" s="17">
        <v>0.25261324000000002</v>
      </c>
      <c r="AC8693" s="17">
        <v>0.25261324000000002</v>
      </c>
      <c r="AD8693" s="17">
        <v>6.7137209999999996</v>
      </c>
      <c r="AE8693">
        <v>36.795999999999999</v>
      </c>
      <c r="AF8693">
        <v>4.8908450999999902</v>
      </c>
      <c r="AG8693">
        <v>41.686844999999998</v>
      </c>
      <c r="AH8693">
        <v>0</v>
      </c>
      <c r="AI8693">
        <v>1.8237531999999901</v>
      </c>
      <c r="AJ8693">
        <v>0</v>
      </c>
      <c r="AK8693">
        <v>5.1391120911471502</v>
      </c>
      <c r="AL8693">
        <v>2.778</v>
      </c>
      <c r="AM8693">
        <v>4.5051195000000002E-2</v>
      </c>
      <c r="AN8693">
        <v>0.49230769000000002</v>
      </c>
      <c r="AO8693">
        <v>2.5192312000000001</v>
      </c>
      <c r="AP8693">
        <v>0</v>
      </c>
      <c r="AQ8693">
        <v>0</v>
      </c>
      <c r="AR8693">
        <v>21.369231158376099</v>
      </c>
      <c r="AS8693">
        <v>18.398</v>
      </c>
      <c r="AT8693">
        <v>0.16200000000000001</v>
      </c>
      <c r="AU8693">
        <v>0.14499999999999999</v>
      </c>
      <c r="AV8693">
        <v>0.14499999999999999</v>
      </c>
      <c r="AW8693">
        <v>0</v>
      </c>
      <c r="AX8693">
        <v>0</v>
      </c>
      <c r="AY8693">
        <v>407.63215000000002</v>
      </c>
      <c r="AZ8693">
        <v>407.63214892299902</v>
      </c>
      <c r="BA8693" t="s">
        <v>8825</v>
      </c>
      <c r="BB8693" t="s">
        <v>8825</v>
      </c>
      <c r="BC8693" t="s">
        <v>8825</v>
      </c>
      <c r="BD8693" t="s">
        <v>8825</v>
      </c>
      <c r="BE8693" t="s">
        <v>8825</v>
      </c>
      <c r="BF8693" t="s">
        <v>8825</v>
      </c>
      <c r="BG8693" t="s">
        <v>8825</v>
      </c>
      <c r="BH8693" t="s">
        <v>8825</v>
      </c>
      <c r="BI8693" t="s">
        <v>8825</v>
      </c>
      <c r="BJ8693" t="s">
        <v>8825</v>
      </c>
      <c r="BK8693" t="s">
        <v>8825</v>
      </c>
      <c r="BL8693" t="s">
        <v>8825</v>
      </c>
    </row>
    <row r="8694" spans="2:64" x14ac:dyDescent="0.25">
      <c r="B8694" s="4" t="s">
        <v>8725</v>
      </c>
      <c r="C8694" s="17">
        <v>15.167239</v>
      </c>
      <c r="D8694" s="17">
        <v>12.490356999999999</v>
      </c>
      <c r="E8694" s="17">
        <v>1.98242249999999</v>
      </c>
      <c r="F8694" s="17">
        <v>2.1999999999999999E-2</v>
      </c>
      <c r="G8694" s="17">
        <v>0.4</v>
      </c>
      <c r="H8694" s="17">
        <v>9.7651567999999994E-2</v>
      </c>
      <c r="I8694" s="17">
        <v>8.7404180999999997E-2</v>
      </c>
      <c r="J8694" s="17">
        <v>8.7404180999999997E-2</v>
      </c>
      <c r="K8694" s="17">
        <v>0</v>
      </c>
      <c r="L8694" s="17">
        <v>391.77665000000002</v>
      </c>
      <c r="M8694" s="17">
        <v>0</v>
      </c>
      <c r="N8694" s="17">
        <v>391.77665000000002</v>
      </c>
      <c r="O8694" s="17">
        <v>0</v>
      </c>
      <c r="P8694" s="17">
        <v>0</v>
      </c>
      <c r="Q8694" s="17">
        <v>0</v>
      </c>
      <c r="R8694" s="17">
        <v>0</v>
      </c>
      <c r="S8694" s="17">
        <v>0</v>
      </c>
      <c r="T8694" s="17">
        <v>1.1749206999999999</v>
      </c>
      <c r="U8694" s="17">
        <v>0</v>
      </c>
      <c r="V8694" s="17">
        <v>0</v>
      </c>
      <c r="W8694" s="17">
        <v>0</v>
      </c>
      <c r="X8694" s="17">
        <v>0</v>
      </c>
      <c r="Y8694" s="17">
        <v>7.5085323999999995E-2</v>
      </c>
      <c r="Z8694" s="17">
        <v>1.025641</v>
      </c>
      <c r="AA8694" s="17">
        <v>0.28222997</v>
      </c>
      <c r="AB8694" s="17">
        <v>0.25261324000000002</v>
      </c>
      <c r="AC8694" s="17">
        <v>0.25261324000000002</v>
      </c>
      <c r="AD8694" s="17">
        <v>3.0631035</v>
      </c>
      <c r="AE8694">
        <v>35.686734000000001</v>
      </c>
      <c r="AF8694">
        <v>4.8908450999999902</v>
      </c>
      <c r="AG8694">
        <v>40.577579</v>
      </c>
      <c r="AH8694">
        <v>0</v>
      </c>
      <c r="AI8694">
        <v>1.0574285999999999</v>
      </c>
      <c r="AJ8694">
        <v>0</v>
      </c>
      <c r="AK8694">
        <v>4.3727874944725196</v>
      </c>
      <c r="AL8694">
        <v>2.778</v>
      </c>
      <c r="AM8694">
        <v>4.5051195000000002E-2</v>
      </c>
      <c r="AN8694">
        <v>0.49230769000000002</v>
      </c>
      <c r="AO8694">
        <v>0</v>
      </c>
      <c r="AP8694">
        <v>0</v>
      </c>
      <c r="AQ8694">
        <v>0</v>
      </c>
      <c r="AR8694">
        <v>18.295366760114899</v>
      </c>
      <c r="AS8694">
        <v>17.843367000000001</v>
      </c>
      <c r="AT8694">
        <v>0.16200000000000001</v>
      </c>
      <c r="AU8694">
        <v>0.14499999999999999</v>
      </c>
      <c r="AV8694">
        <v>0.14499999999999999</v>
      </c>
      <c r="AW8694">
        <v>0</v>
      </c>
      <c r="AX8694">
        <v>0</v>
      </c>
      <c r="AY8694">
        <v>391.77665000000002</v>
      </c>
      <c r="AZ8694">
        <v>391.77664541386002</v>
      </c>
      <c r="BA8694" t="s">
        <v>8825</v>
      </c>
      <c r="BB8694" t="s">
        <v>8825</v>
      </c>
      <c r="BC8694" t="s">
        <v>8825</v>
      </c>
      <c r="BD8694" t="s">
        <v>8825</v>
      </c>
      <c r="BE8694" t="s">
        <v>8825</v>
      </c>
      <c r="BF8694" t="s">
        <v>8825</v>
      </c>
      <c r="BG8694" t="s">
        <v>8825</v>
      </c>
      <c r="BH8694" t="s">
        <v>8825</v>
      </c>
      <c r="BI8694" t="s">
        <v>8825</v>
      </c>
      <c r="BJ8694" t="s">
        <v>8825</v>
      </c>
      <c r="BK8694" t="s">
        <v>8825</v>
      </c>
      <c r="BL8694" t="s">
        <v>8825</v>
      </c>
    </row>
    <row r="8695" spans="2:64" x14ac:dyDescent="0.25">
      <c r="B8695" s="4" t="s">
        <v>8726</v>
      </c>
      <c r="C8695" s="17">
        <v>13.39706</v>
      </c>
      <c r="D8695" s="17">
        <v>10.720177</v>
      </c>
      <c r="E8695" s="17">
        <v>1.98242249999999</v>
      </c>
      <c r="F8695" s="17">
        <v>2.1999999999999999E-2</v>
      </c>
      <c r="G8695" s="17">
        <v>0.4</v>
      </c>
      <c r="H8695" s="17">
        <v>9.7651567999999994E-2</v>
      </c>
      <c r="I8695" s="17">
        <v>8.7404180999999997E-2</v>
      </c>
      <c r="J8695" s="17">
        <v>8.7404180999999997E-2</v>
      </c>
      <c r="K8695" s="17">
        <v>0</v>
      </c>
      <c r="L8695" s="17">
        <v>421.25770999999997</v>
      </c>
      <c r="M8695" s="17">
        <v>0</v>
      </c>
      <c r="N8695" s="17">
        <v>421.25770999999997</v>
      </c>
      <c r="O8695" s="17">
        <v>0</v>
      </c>
      <c r="P8695" s="17">
        <v>0</v>
      </c>
      <c r="Q8695" s="17">
        <v>0</v>
      </c>
      <c r="R8695" s="17">
        <v>0</v>
      </c>
      <c r="S8695" s="17">
        <v>0</v>
      </c>
      <c r="T8695" s="17">
        <v>0.38110540999999998</v>
      </c>
      <c r="U8695" s="17">
        <v>0</v>
      </c>
      <c r="V8695" s="17">
        <v>0</v>
      </c>
      <c r="W8695" s="17">
        <v>0</v>
      </c>
      <c r="X8695" s="17">
        <v>0</v>
      </c>
      <c r="Y8695" s="17">
        <v>7.5085323999999995E-2</v>
      </c>
      <c r="Z8695" s="17">
        <v>1.025641</v>
      </c>
      <c r="AA8695" s="17">
        <v>0.28222997</v>
      </c>
      <c r="AB8695" s="17">
        <v>0.25261324000000002</v>
      </c>
      <c r="AC8695" s="17">
        <v>0.25261324000000002</v>
      </c>
      <c r="AD8695" s="17">
        <v>2.2692882000000001</v>
      </c>
      <c r="AE8695">
        <v>30.629078</v>
      </c>
      <c r="AF8695">
        <v>4.8908450999999902</v>
      </c>
      <c r="AG8695">
        <v>35.519922999999999</v>
      </c>
      <c r="AH8695">
        <v>0</v>
      </c>
      <c r="AI8695">
        <v>0.34299487000000001</v>
      </c>
      <c r="AJ8695">
        <v>0</v>
      </c>
      <c r="AK8695">
        <v>3.6583537547287901</v>
      </c>
      <c r="AL8695">
        <v>2.778</v>
      </c>
      <c r="AM8695">
        <v>4.5051195000000002E-2</v>
      </c>
      <c r="AN8695">
        <v>0.49230769000000002</v>
      </c>
      <c r="AO8695">
        <v>0</v>
      </c>
      <c r="AP8695">
        <v>0</v>
      </c>
      <c r="AQ8695">
        <v>0</v>
      </c>
      <c r="AR8695">
        <v>15.7665388068146</v>
      </c>
      <c r="AS8695">
        <v>15.314539</v>
      </c>
      <c r="AT8695">
        <v>0.16200000000000001</v>
      </c>
      <c r="AU8695">
        <v>0.14499999999999999</v>
      </c>
      <c r="AV8695">
        <v>0.14499999999999999</v>
      </c>
      <c r="AW8695">
        <v>0</v>
      </c>
      <c r="AX8695">
        <v>0</v>
      </c>
      <c r="AY8695">
        <v>421.25770999999997</v>
      </c>
      <c r="AZ8695">
        <v>421.25770653728699</v>
      </c>
      <c r="BA8695" t="s">
        <v>8825</v>
      </c>
      <c r="BB8695" t="s">
        <v>8825</v>
      </c>
      <c r="BC8695" t="s">
        <v>8825</v>
      </c>
      <c r="BD8695" t="s">
        <v>8825</v>
      </c>
      <c r="BE8695" t="s">
        <v>8825</v>
      </c>
      <c r="BF8695" t="s">
        <v>8825</v>
      </c>
      <c r="BG8695" t="s">
        <v>8825</v>
      </c>
      <c r="BH8695" t="s">
        <v>8825</v>
      </c>
      <c r="BI8695" t="s">
        <v>8825</v>
      </c>
      <c r="BJ8695" t="s">
        <v>8825</v>
      </c>
      <c r="BK8695" t="s">
        <v>8825</v>
      </c>
      <c r="BL8695" t="s">
        <v>8825</v>
      </c>
    </row>
    <row r="8696" spans="2:64" x14ac:dyDescent="0.25">
      <c r="B8696" s="4" t="s">
        <v>8727</v>
      </c>
      <c r="C8696" s="17">
        <v>15.101186999999999</v>
      </c>
      <c r="D8696" s="17">
        <v>12.424303999999999</v>
      </c>
      <c r="E8696" s="17">
        <v>1.98242249999999</v>
      </c>
      <c r="F8696" s="17">
        <v>2.1999999999999999E-2</v>
      </c>
      <c r="G8696" s="17">
        <v>0.4</v>
      </c>
      <c r="H8696" s="17">
        <v>9.7651567999999994E-2</v>
      </c>
      <c r="I8696" s="17">
        <v>8.7404180999999997E-2</v>
      </c>
      <c r="J8696" s="17">
        <v>8.7404180999999997E-2</v>
      </c>
      <c r="K8696" s="17">
        <v>0</v>
      </c>
      <c r="L8696" s="17">
        <v>432.07031999999998</v>
      </c>
      <c r="M8696" s="17">
        <v>0</v>
      </c>
      <c r="N8696" s="17">
        <v>432.07031999999998</v>
      </c>
      <c r="O8696" s="17">
        <v>0</v>
      </c>
      <c r="P8696" s="17">
        <v>0</v>
      </c>
      <c r="Q8696" s="17">
        <v>0</v>
      </c>
      <c r="R8696" s="17">
        <v>0</v>
      </c>
      <c r="S8696" s="17">
        <v>0</v>
      </c>
      <c r="T8696" s="17">
        <v>0.87008881000000005</v>
      </c>
      <c r="U8696" s="17">
        <v>0</v>
      </c>
      <c r="V8696" s="17">
        <v>0</v>
      </c>
      <c r="W8696" s="17">
        <v>0</v>
      </c>
      <c r="X8696" s="17">
        <v>0</v>
      </c>
      <c r="Y8696" s="17">
        <v>7.5085323999999995E-2</v>
      </c>
      <c r="Z8696" s="17">
        <v>1.025641</v>
      </c>
      <c r="AA8696" s="17">
        <v>0.28222997</v>
      </c>
      <c r="AB8696" s="17">
        <v>0.25261324000000002</v>
      </c>
      <c r="AC8696" s="17">
        <v>0.25261324000000002</v>
      </c>
      <c r="AD8696" s="17">
        <v>2.7582716</v>
      </c>
      <c r="AE8696">
        <v>35.498012000000003</v>
      </c>
      <c r="AF8696">
        <v>4.8908450999999902</v>
      </c>
      <c r="AG8696">
        <v>40.388857000000002</v>
      </c>
      <c r="AH8696">
        <v>0</v>
      </c>
      <c r="AI8696">
        <v>0.78307992999999998</v>
      </c>
      <c r="AJ8696">
        <v>0</v>
      </c>
      <c r="AK8696">
        <v>4.0984388167718304</v>
      </c>
      <c r="AL8696">
        <v>2.778</v>
      </c>
      <c r="AM8696">
        <v>4.5051195000000002E-2</v>
      </c>
      <c r="AN8696">
        <v>0.49230769000000002</v>
      </c>
      <c r="AO8696">
        <v>0</v>
      </c>
      <c r="AP8696">
        <v>0</v>
      </c>
      <c r="AQ8696">
        <v>0</v>
      </c>
      <c r="AR8696">
        <v>18.201006173387601</v>
      </c>
      <c r="AS8696">
        <v>17.749006000000001</v>
      </c>
      <c r="AT8696">
        <v>0.16200000000000001</v>
      </c>
      <c r="AU8696">
        <v>0.14499999999999999</v>
      </c>
      <c r="AV8696">
        <v>0.14499999999999999</v>
      </c>
      <c r="AW8696">
        <v>0</v>
      </c>
      <c r="AX8696">
        <v>0</v>
      </c>
      <c r="AY8696">
        <v>432.07031999999998</v>
      </c>
      <c r="AZ8696">
        <v>432.07032325065802</v>
      </c>
      <c r="BA8696" t="s">
        <v>8825</v>
      </c>
      <c r="BB8696" t="s">
        <v>8825</v>
      </c>
      <c r="BC8696" t="s">
        <v>8825</v>
      </c>
      <c r="BD8696" t="s">
        <v>8825</v>
      </c>
      <c r="BE8696" t="s">
        <v>8825</v>
      </c>
      <c r="BF8696" t="s">
        <v>8825</v>
      </c>
      <c r="BG8696" t="s">
        <v>8825</v>
      </c>
      <c r="BH8696" t="s">
        <v>8825</v>
      </c>
      <c r="BI8696" t="s">
        <v>8825</v>
      </c>
      <c r="BJ8696" t="s">
        <v>8825</v>
      </c>
      <c r="BK8696" t="s">
        <v>8825</v>
      </c>
      <c r="BL8696" t="s">
        <v>8825</v>
      </c>
    </row>
    <row r="8697" spans="2:64" x14ac:dyDescent="0.25">
      <c r="B8697" s="4" t="s">
        <v>8728</v>
      </c>
      <c r="C8697" s="17">
        <v>15.555482</v>
      </c>
      <c r="D8697" s="17">
        <v>12.8786</v>
      </c>
      <c r="E8697" s="17">
        <v>1.98242249999999</v>
      </c>
      <c r="F8697" s="17">
        <v>2.1999999999999999E-2</v>
      </c>
      <c r="G8697" s="17">
        <v>0.4</v>
      </c>
      <c r="H8697" s="17">
        <v>9.7651567999999994E-2</v>
      </c>
      <c r="I8697" s="17">
        <v>8.7404180999999997E-2</v>
      </c>
      <c r="J8697" s="17">
        <v>8.7404180999999997E-2</v>
      </c>
      <c r="K8697" s="17">
        <v>0</v>
      </c>
      <c r="L8697" s="17">
        <v>386.41705000000002</v>
      </c>
      <c r="M8697" s="17">
        <v>0</v>
      </c>
      <c r="N8697" s="17">
        <v>386.41705000000002</v>
      </c>
      <c r="O8697" s="17">
        <v>0</v>
      </c>
      <c r="P8697" s="17">
        <v>0</v>
      </c>
      <c r="Q8697" s="17">
        <v>0</v>
      </c>
      <c r="R8697" s="17">
        <v>0</v>
      </c>
      <c r="S8697" s="17">
        <v>0</v>
      </c>
      <c r="T8697" s="17">
        <v>1.0753808</v>
      </c>
      <c r="U8697" s="17">
        <v>0</v>
      </c>
      <c r="V8697" s="17">
        <v>0.10685116</v>
      </c>
      <c r="W8697" s="17">
        <v>0</v>
      </c>
      <c r="X8697" s="17">
        <v>0</v>
      </c>
      <c r="Y8697" s="17">
        <v>7.5085323999999995E-2</v>
      </c>
      <c r="Z8697" s="17">
        <v>1.025641</v>
      </c>
      <c r="AA8697" s="17">
        <v>0.28222997</v>
      </c>
      <c r="AB8697" s="17">
        <v>0.25261324000000002</v>
      </c>
      <c r="AC8697" s="17">
        <v>0.25261324000000002</v>
      </c>
      <c r="AD8697" s="17">
        <v>3.0704147999999898</v>
      </c>
      <c r="AE8697">
        <v>36.795999999999999</v>
      </c>
      <c r="AF8697">
        <v>4.8908450999999902</v>
      </c>
      <c r="AG8697">
        <v>41.686844999999998</v>
      </c>
      <c r="AH8697">
        <v>0</v>
      </c>
      <c r="AI8697">
        <v>0.96784276000000002</v>
      </c>
      <c r="AJ8697">
        <v>0</v>
      </c>
      <c r="AK8697">
        <v>4.2832016426468904</v>
      </c>
      <c r="AL8697">
        <v>2.778</v>
      </c>
      <c r="AM8697">
        <v>4.5051195000000002E-2</v>
      </c>
      <c r="AN8697">
        <v>0.49230769000000002</v>
      </c>
      <c r="AO8697">
        <v>9.6166046999999893E-2</v>
      </c>
      <c r="AP8697">
        <v>0</v>
      </c>
      <c r="AQ8697">
        <v>0</v>
      </c>
      <c r="AR8697">
        <v>18.946166047434101</v>
      </c>
      <c r="AS8697">
        <v>18.398</v>
      </c>
      <c r="AT8697">
        <v>0.16200000000000001</v>
      </c>
      <c r="AU8697">
        <v>0.14499999999999999</v>
      </c>
      <c r="AV8697">
        <v>0.14499999999999999</v>
      </c>
      <c r="AW8697">
        <v>0</v>
      </c>
      <c r="AX8697">
        <v>0</v>
      </c>
      <c r="AY8697">
        <v>386.41705000000002</v>
      </c>
      <c r="AZ8697">
        <v>386.41705268308999</v>
      </c>
      <c r="BA8697" t="s">
        <v>8825</v>
      </c>
      <c r="BB8697" t="s">
        <v>8825</v>
      </c>
      <c r="BC8697" t="s">
        <v>8825</v>
      </c>
      <c r="BD8697" t="s">
        <v>8825</v>
      </c>
      <c r="BE8697" t="s">
        <v>8825</v>
      </c>
      <c r="BF8697" t="s">
        <v>8825</v>
      </c>
      <c r="BG8697" t="s">
        <v>8825</v>
      </c>
      <c r="BH8697" t="s">
        <v>8825</v>
      </c>
      <c r="BI8697" t="s">
        <v>8825</v>
      </c>
      <c r="BJ8697" t="s">
        <v>8825</v>
      </c>
      <c r="BK8697" t="s">
        <v>8825</v>
      </c>
      <c r="BL8697" t="s">
        <v>8825</v>
      </c>
    </row>
    <row r="8698" spans="2:64" x14ac:dyDescent="0.25">
      <c r="B8698" s="4" t="s">
        <v>8729</v>
      </c>
      <c r="C8698" s="17">
        <v>15.555482</v>
      </c>
      <c r="D8698" s="17">
        <v>12.8786</v>
      </c>
      <c r="E8698" s="17">
        <v>1.98242249999999</v>
      </c>
      <c r="F8698" s="17">
        <v>2.1999999999999999E-2</v>
      </c>
      <c r="G8698" s="17">
        <v>0.4</v>
      </c>
      <c r="H8698" s="17">
        <v>9.7651567999999994E-2</v>
      </c>
      <c r="I8698" s="17">
        <v>8.7404180999999997E-2</v>
      </c>
      <c r="J8698" s="17">
        <v>8.7404180999999997E-2</v>
      </c>
      <c r="K8698" s="17">
        <v>0</v>
      </c>
      <c r="L8698" s="17">
        <v>385.11221999999998</v>
      </c>
      <c r="M8698" s="17">
        <v>0</v>
      </c>
      <c r="N8698" s="17">
        <v>385.11221999999998</v>
      </c>
      <c r="O8698" s="17">
        <v>0</v>
      </c>
      <c r="P8698" s="17">
        <v>0</v>
      </c>
      <c r="Q8698" s="17">
        <v>0</v>
      </c>
      <c r="R8698" s="17">
        <v>0</v>
      </c>
      <c r="S8698" s="17">
        <v>0</v>
      </c>
      <c r="T8698" s="17">
        <v>1.3056878000000001</v>
      </c>
      <c r="U8698" s="17">
        <v>0</v>
      </c>
      <c r="V8698" s="17">
        <v>1.2180492000000001</v>
      </c>
      <c r="W8698" s="17">
        <v>0</v>
      </c>
      <c r="X8698" s="17">
        <v>0</v>
      </c>
      <c r="Y8698" s="17">
        <v>7.5085323999999995E-2</v>
      </c>
      <c r="Z8698" s="17">
        <v>1.025641</v>
      </c>
      <c r="AA8698" s="17">
        <v>0.28222997</v>
      </c>
      <c r="AB8698" s="17">
        <v>0.25261324000000002</v>
      </c>
      <c r="AC8698" s="17">
        <v>0.25261324000000002</v>
      </c>
      <c r="AD8698" s="17">
        <v>4.4119197999999997</v>
      </c>
      <c r="AE8698">
        <v>36.795999999999999</v>
      </c>
      <c r="AF8698">
        <v>4.8908450999999902</v>
      </c>
      <c r="AG8698">
        <v>41.686844999999998</v>
      </c>
      <c r="AH8698">
        <v>0</v>
      </c>
      <c r="AI8698">
        <v>1.175119</v>
      </c>
      <c r="AJ8698">
        <v>0</v>
      </c>
      <c r="AK8698">
        <v>4.4904779076283701</v>
      </c>
      <c r="AL8698">
        <v>2.778</v>
      </c>
      <c r="AM8698">
        <v>4.5051195000000002E-2</v>
      </c>
      <c r="AN8698">
        <v>0.49230769000000002</v>
      </c>
      <c r="AO8698">
        <v>1.0962442999999999</v>
      </c>
      <c r="AP8698">
        <v>0</v>
      </c>
      <c r="AQ8698">
        <v>0</v>
      </c>
      <c r="AR8698">
        <v>19.946244282464701</v>
      </c>
      <c r="AS8698">
        <v>18.398</v>
      </c>
      <c r="AT8698">
        <v>0.16200000000000001</v>
      </c>
      <c r="AU8698">
        <v>0.14499999999999999</v>
      </c>
      <c r="AV8698">
        <v>0.14499999999999999</v>
      </c>
      <c r="AW8698">
        <v>0</v>
      </c>
      <c r="AX8698">
        <v>0</v>
      </c>
      <c r="AY8698">
        <v>385.11221999999998</v>
      </c>
      <c r="AZ8698">
        <v>385.11221622819801</v>
      </c>
      <c r="BA8698" t="s">
        <v>8825</v>
      </c>
      <c r="BB8698" t="s">
        <v>8825</v>
      </c>
      <c r="BC8698" t="s">
        <v>8825</v>
      </c>
      <c r="BD8698" t="s">
        <v>8825</v>
      </c>
      <c r="BE8698" t="s">
        <v>8825</v>
      </c>
      <c r="BF8698" t="s">
        <v>8825</v>
      </c>
      <c r="BG8698" t="s">
        <v>8825</v>
      </c>
      <c r="BH8698" t="s">
        <v>8825</v>
      </c>
      <c r="BI8698" t="s">
        <v>8825</v>
      </c>
      <c r="BJ8698" t="s">
        <v>8825</v>
      </c>
      <c r="BK8698" t="s">
        <v>8825</v>
      </c>
      <c r="BL8698" t="s">
        <v>8825</v>
      </c>
    </row>
    <row r="8699" spans="2:64" x14ac:dyDescent="0.25">
      <c r="B8699" s="4" t="s">
        <v>8730</v>
      </c>
      <c r="C8699" s="17">
        <v>15.555482</v>
      </c>
      <c r="D8699" s="17">
        <v>12.8786</v>
      </c>
      <c r="E8699" s="17">
        <v>1.98242249999999</v>
      </c>
      <c r="F8699" s="17">
        <v>2.1999999999999999E-2</v>
      </c>
      <c r="G8699" s="17">
        <v>0.4</v>
      </c>
      <c r="H8699" s="17">
        <v>9.7651567999999994E-2</v>
      </c>
      <c r="I8699" s="17">
        <v>8.7404180999999997E-2</v>
      </c>
      <c r="J8699" s="17">
        <v>8.7404180999999997E-2</v>
      </c>
      <c r="K8699" s="17">
        <v>0</v>
      </c>
      <c r="L8699" s="17">
        <v>361.29745000000003</v>
      </c>
      <c r="M8699" s="17">
        <v>0</v>
      </c>
      <c r="N8699" s="17">
        <v>361.29745000000003</v>
      </c>
      <c r="O8699" s="17">
        <v>0</v>
      </c>
      <c r="P8699" s="17">
        <v>0</v>
      </c>
      <c r="Q8699" s="17">
        <v>0</v>
      </c>
      <c r="R8699" s="17">
        <v>0</v>
      </c>
      <c r="S8699" s="17">
        <v>0</v>
      </c>
      <c r="T8699" s="17">
        <v>1.7606143999999999</v>
      </c>
      <c r="U8699" s="17">
        <v>0</v>
      </c>
      <c r="V8699" s="17">
        <v>3.2035127999999902</v>
      </c>
      <c r="W8699" s="17">
        <v>0</v>
      </c>
      <c r="X8699" s="17">
        <v>0</v>
      </c>
      <c r="Y8699" s="17">
        <v>7.5085323999999995E-2</v>
      </c>
      <c r="Z8699" s="17">
        <v>1.025641</v>
      </c>
      <c r="AA8699" s="17">
        <v>0.28222997</v>
      </c>
      <c r="AB8699" s="17">
        <v>0.25261324000000002</v>
      </c>
      <c r="AC8699" s="17">
        <v>0.25261324000000002</v>
      </c>
      <c r="AD8699" s="17">
        <v>6.8523100000000001</v>
      </c>
      <c r="AE8699">
        <v>36.795999999999999</v>
      </c>
      <c r="AF8699">
        <v>4.8908450999999902</v>
      </c>
      <c r="AG8699">
        <v>41.686844999999998</v>
      </c>
      <c r="AH8699">
        <v>0</v>
      </c>
      <c r="AI8699">
        <v>1.5845530000000001</v>
      </c>
      <c r="AJ8699">
        <v>0</v>
      </c>
      <c r="AK8699">
        <v>4.8999118561916104</v>
      </c>
      <c r="AL8699">
        <v>2.778</v>
      </c>
      <c r="AM8699">
        <v>4.5051195000000002E-2</v>
      </c>
      <c r="AN8699">
        <v>0.49230769000000002</v>
      </c>
      <c r="AO8699">
        <v>2.8831614999999999</v>
      </c>
      <c r="AP8699">
        <v>0</v>
      </c>
      <c r="AQ8699">
        <v>0</v>
      </c>
      <c r="AR8699">
        <v>21.733161498165799</v>
      </c>
      <c r="AS8699">
        <v>18.398</v>
      </c>
      <c r="AT8699">
        <v>0.16200000000000001</v>
      </c>
      <c r="AU8699">
        <v>0.14499999999999999</v>
      </c>
      <c r="AV8699">
        <v>0.14499999999999999</v>
      </c>
      <c r="AW8699">
        <v>0</v>
      </c>
      <c r="AX8699">
        <v>0</v>
      </c>
      <c r="AY8699">
        <v>361.29745000000003</v>
      </c>
      <c r="AZ8699">
        <v>361.29745042452601</v>
      </c>
      <c r="BA8699" t="s">
        <v>8825</v>
      </c>
      <c r="BB8699" t="s">
        <v>8825</v>
      </c>
      <c r="BC8699" t="s">
        <v>8825</v>
      </c>
      <c r="BD8699" t="s">
        <v>8825</v>
      </c>
      <c r="BE8699" t="s">
        <v>8825</v>
      </c>
      <c r="BF8699" t="s">
        <v>8825</v>
      </c>
      <c r="BG8699" t="s">
        <v>8825</v>
      </c>
      <c r="BH8699" t="s">
        <v>8825</v>
      </c>
      <c r="BI8699" t="s">
        <v>8825</v>
      </c>
      <c r="BJ8699" t="s">
        <v>8825</v>
      </c>
      <c r="BK8699" t="s">
        <v>8825</v>
      </c>
      <c r="BL8699" t="s">
        <v>8825</v>
      </c>
    </row>
    <row r="8700" spans="2:64" x14ac:dyDescent="0.25">
      <c r="B8700" s="4" t="s">
        <v>8731</v>
      </c>
      <c r="C8700" s="17">
        <v>15.555482</v>
      </c>
      <c r="D8700" s="17">
        <v>12.8786</v>
      </c>
      <c r="E8700" s="17">
        <v>1.98242249999999</v>
      </c>
      <c r="F8700" s="17">
        <v>2.1999999999999999E-2</v>
      </c>
      <c r="G8700" s="17">
        <v>0.4</v>
      </c>
      <c r="H8700" s="17">
        <v>9.7651567999999994E-2</v>
      </c>
      <c r="I8700" s="17">
        <v>8.7404180999999997E-2</v>
      </c>
      <c r="J8700" s="17">
        <v>8.7404180999999997E-2</v>
      </c>
      <c r="K8700" s="17">
        <v>0</v>
      </c>
      <c r="L8700" s="17">
        <v>289.25054999999998</v>
      </c>
      <c r="M8700" s="17">
        <v>0</v>
      </c>
      <c r="N8700" s="17">
        <v>289.25054999999998</v>
      </c>
      <c r="O8700" s="17">
        <v>0</v>
      </c>
      <c r="P8700" s="17">
        <v>0</v>
      </c>
      <c r="Q8700" s="17">
        <v>0</v>
      </c>
      <c r="R8700" s="17">
        <v>0</v>
      </c>
      <c r="S8700" s="17">
        <v>0</v>
      </c>
      <c r="T8700" s="17">
        <v>2.91550489999999</v>
      </c>
      <c r="U8700" s="17">
        <v>0</v>
      </c>
      <c r="V8700" s="17">
        <v>8.3196890000000003</v>
      </c>
      <c r="W8700" s="17">
        <v>0</v>
      </c>
      <c r="X8700" s="17">
        <v>0</v>
      </c>
      <c r="Y8700" s="17">
        <v>7.5085323999999995E-2</v>
      </c>
      <c r="Z8700" s="17">
        <v>1.025641</v>
      </c>
      <c r="AA8700" s="17">
        <v>0.28222997</v>
      </c>
      <c r="AB8700" s="17">
        <v>0.25261324000000002</v>
      </c>
      <c r="AC8700" s="17">
        <v>0.25261324000000002</v>
      </c>
      <c r="AD8700" s="17">
        <v>13.123377</v>
      </c>
      <c r="AE8700">
        <v>36.795999999999999</v>
      </c>
      <c r="AF8700">
        <v>4.8908450999999902</v>
      </c>
      <c r="AG8700">
        <v>41.686844999999998</v>
      </c>
      <c r="AH8700">
        <v>0</v>
      </c>
      <c r="AI8700">
        <v>2.6239543999999899</v>
      </c>
      <c r="AJ8700">
        <v>0</v>
      </c>
      <c r="AK8700">
        <v>5.9393132939719404</v>
      </c>
      <c r="AL8700">
        <v>2.778</v>
      </c>
      <c r="AM8700">
        <v>4.5051195000000002E-2</v>
      </c>
      <c r="AN8700">
        <v>0.49230769000000002</v>
      </c>
      <c r="AO8700">
        <v>7.4877200999999998</v>
      </c>
      <c r="AP8700">
        <v>0</v>
      </c>
      <c r="AQ8700">
        <v>0</v>
      </c>
      <c r="AR8700">
        <v>26.337720059670801</v>
      </c>
      <c r="AS8700">
        <v>18.398</v>
      </c>
      <c r="AT8700">
        <v>0.16200000000000001</v>
      </c>
      <c r="AU8700">
        <v>0.14499999999999999</v>
      </c>
      <c r="AV8700">
        <v>0.14499999999999999</v>
      </c>
      <c r="AW8700">
        <v>0</v>
      </c>
      <c r="AX8700">
        <v>0</v>
      </c>
      <c r="AY8700">
        <v>289.25054999999998</v>
      </c>
      <c r="AZ8700">
        <v>289.25055144924499</v>
      </c>
      <c r="BA8700" t="s">
        <v>8825</v>
      </c>
      <c r="BB8700" t="s">
        <v>8825</v>
      </c>
      <c r="BC8700" t="s">
        <v>8825</v>
      </c>
      <c r="BD8700" t="s">
        <v>8825</v>
      </c>
      <c r="BE8700" t="s">
        <v>8825</v>
      </c>
      <c r="BF8700" t="s">
        <v>8825</v>
      </c>
      <c r="BG8700" t="s">
        <v>8825</v>
      </c>
      <c r="BH8700" t="s">
        <v>8825</v>
      </c>
      <c r="BI8700" t="s">
        <v>8825</v>
      </c>
      <c r="BJ8700" t="s">
        <v>8825</v>
      </c>
      <c r="BK8700" t="s">
        <v>8825</v>
      </c>
      <c r="BL8700" t="s">
        <v>8825</v>
      </c>
    </row>
    <row r="8701" spans="2:64" x14ac:dyDescent="0.25">
      <c r="B8701" s="4" t="s">
        <v>8732</v>
      </c>
      <c r="C8701" s="17">
        <v>15.555482</v>
      </c>
      <c r="D8701" s="17">
        <v>12.8786</v>
      </c>
      <c r="E8701" s="17">
        <v>1.98242249999999</v>
      </c>
      <c r="F8701" s="17">
        <v>2.1999999999999999E-2</v>
      </c>
      <c r="G8701" s="17">
        <v>0.4</v>
      </c>
      <c r="H8701" s="17">
        <v>9.7651567999999994E-2</v>
      </c>
      <c r="I8701" s="17">
        <v>8.7404180999999997E-2</v>
      </c>
      <c r="J8701" s="17">
        <v>8.7404180999999997E-2</v>
      </c>
      <c r="K8701" s="17">
        <v>0</v>
      </c>
      <c r="L8701" s="17">
        <v>321.31247999999999</v>
      </c>
      <c r="M8701" s="17">
        <v>0</v>
      </c>
      <c r="N8701" s="17">
        <v>321.31247999999999</v>
      </c>
      <c r="O8701" s="17">
        <v>0</v>
      </c>
      <c r="P8701" s="17">
        <v>0</v>
      </c>
      <c r="Q8701" s="17">
        <v>0</v>
      </c>
      <c r="R8701" s="17">
        <v>0</v>
      </c>
      <c r="S8701" s="17">
        <v>0</v>
      </c>
      <c r="T8701" s="17">
        <v>4.9168954999999999</v>
      </c>
      <c r="U8701" s="17">
        <v>0</v>
      </c>
      <c r="V8701" s="17">
        <v>16.179867000000002</v>
      </c>
      <c r="W8701" s="17">
        <v>0</v>
      </c>
      <c r="X8701" s="17">
        <v>0</v>
      </c>
      <c r="Y8701" s="17">
        <v>7.5085323999999995E-2</v>
      </c>
      <c r="Z8701" s="17">
        <v>1.025641</v>
      </c>
      <c r="AA8701" s="17">
        <v>0.28222997</v>
      </c>
      <c r="AB8701" s="17">
        <v>0.25261324000000002</v>
      </c>
      <c r="AC8701" s="17">
        <v>0.25261324000000002</v>
      </c>
      <c r="AD8701" s="17">
        <v>22.984945</v>
      </c>
      <c r="AE8701">
        <v>36.795999999999999</v>
      </c>
      <c r="AF8701">
        <v>4.8908450999999902</v>
      </c>
      <c r="AG8701">
        <v>41.686844999999998</v>
      </c>
      <c r="AH8701">
        <v>0</v>
      </c>
      <c r="AI8701">
        <v>4.4252058999999999</v>
      </c>
      <c r="AJ8701">
        <v>0</v>
      </c>
      <c r="AK8701">
        <v>7.7405648065027597</v>
      </c>
      <c r="AL8701">
        <v>2.778</v>
      </c>
      <c r="AM8701">
        <v>4.5051195000000002E-2</v>
      </c>
      <c r="AN8701">
        <v>0.49230769000000002</v>
      </c>
      <c r="AO8701">
        <v>14.561879999999899</v>
      </c>
      <c r="AP8701">
        <v>0</v>
      </c>
      <c r="AQ8701">
        <v>0</v>
      </c>
      <c r="AR8701">
        <v>33.411880041462403</v>
      </c>
      <c r="AS8701">
        <v>18.398</v>
      </c>
      <c r="AT8701">
        <v>0.16200000000000001</v>
      </c>
      <c r="AU8701">
        <v>0.14499999999999999</v>
      </c>
      <c r="AV8701">
        <v>0.14499999999999999</v>
      </c>
      <c r="AW8701">
        <v>0</v>
      </c>
      <c r="AX8701">
        <v>0</v>
      </c>
      <c r="AY8701">
        <v>321.31247999999999</v>
      </c>
      <c r="AZ8701">
        <v>321.312475845915</v>
      </c>
      <c r="BA8701" t="s">
        <v>8825</v>
      </c>
      <c r="BB8701" t="s">
        <v>8825</v>
      </c>
      <c r="BC8701" t="s">
        <v>8825</v>
      </c>
      <c r="BD8701" t="s">
        <v>8825</v>
      </c>
      <c r="BE8701" t="s">
        <v>8825</v>
      </c>
      <c r="BF8701" t="s">
        <v>8825</v>
      </c>
      <c r="BG8701" t="s">
        <v>8825</v>
      </c>
      <c r="BH8701" t="s">
        <v>8825</v>
      </c>
      <c r="BI8701" t="s">
        <v>8825</v>
      </c>
      <c r="BJ8701" t="s">
        <v>8825</v>
      </c>
      <c r="BK8701" t="s">
        <v>8825</v>
      </c>
      <c r="BL8701" t="s">
        <v>8825</v>
      </c>
    </row>
    <row r="8702" spans="2:64" x14ac:dyDescent="0.25">
      <c r="B8702" s="4" t="s">
        <v>8733</v>
      </c>
      <c r="C8702" s="17">
        <v>15.555482</v>
      </c>
      <c r="D8702" s="17">
        <v>12.8786</v>
      </c>
      <c r="E8702" s="17">
        <v>1.98242249999999</v>
      </c>
      <c r="F8702" s="17">
        <v>2.1999999999999999E-2</v>
      </c>
      <c r="G8702" s="17">
        <v>0.4</v>
      </c>
      <c r="H8702" s="17">
        <v>9.7651567999999994E-2</v>
      </c>
      <c r="I8702" s="17">
        <v>8.7404180999999997E-2</v>
      </c>
      <c r="J8702" s="17">
        <v>8.7404180999999997E-2</v>
      </c>
      <c r="K8702" s="17">
        <v>0</v>
      </c>
      <c r="L8702" s="17">
        <v>316.86899</v>
      </c>
      <c r="M8702" s="17">
        <v>0</v>
      </c>
      <c r="N8702" s="17">
        <v>316.86899</v>
      </c>
      <c r="O8702" s="17">
        <v>0</v>
      </c>
      <c r="P8702" s="17">
        <v>0</v>
      </c>
      <c r="Q8702" s="17">
        <v>0</v>
      </c>
      <c r="R8702" s="17">
        <v>0</v>
      </c>
      <c r="S8702" s="17">
        <v>0</v>
      </c>
      <c r="T8702" s="17">
        <v>5.2200480000000002</v>
      </c>
      <c r="U8702" s="17">
        <v>0</v>
      </c>
      <c r="V8702" s="17">
        <v>17.689406999999999</v>
      </c>
      <c r="W8702" s="17">
        <v>0</v>
      </c>
      <c r="X8702" s="17">
        <v>0</v>
      </c>
      <c r="Y8702" s="17">
        <v>7.5085323999999995E-2</v>
      </c>
      <c r="Z8702" s="17">
        <v>1.025641</v>
      </c>
      <c r="AA8702" s="17">
        <v>0.28222997</v>
      </c>
      <c r="AB8702" s="17">
        <v>0.25261324000000002</v>
      </c>
      <c r="AC8702" s="17">
        <v>0.25261324000000002</v>
      </c>
      <c r="AD8702" s="17">
        <v>24.797637999999999</v>
      </c>
      <c r="AE8702">
        <v>36.795999999999999</v>
      </c>
      <c r="AF8702">
        <v>4.8908450999999902</v>
      </c>
      <c r="AG8702">
        <v>41.686844999999998</v>
      </c>
      <c r="AH8702">
        <v>0</v>
      </c>
      <c r="AI8702">
        <v>4.6980431999999999</v>
      </c>
      <c r="AJ8702">
        <v>0</v>
      </c>
      <c r="AK8702">
        <v>8.0134021144765697</v>
      </c>
      <c r="AL8702">
        <v>2.778</v>
      </c>
      <c r="AM8702">
        <v>4.5051195000000002E-2</v>
      </c>
      <c r="AN8702">
        <v>0.49230769000000002</v>
      </c>
      <c r="AO8702">
        <v>15.920465999999999</v>
      </c>
      <c r="AP8702">
        <v>0</v>
      </c>
      <c r="AQ8702">
        <v>0</v>
      </c>
      <c r="AR8702">
        <v>34.770466380242397</v>
      </c>
      <c r="AS8702">
        <v>18.398</v>
      </c>
      <c r="AT8702">
        <v>0.16200000000000001</v>
      </c>
      <c r="AU8702">
        <v>0.14499999999999999</v>
      </c>
      <c r="AV8702">
        <v>0.14499999999999999</v>
      </c>
      <c r="AW8702">
        <v>0</v>
      </c>
      <c r="AX8702">
        <v>0</v>
      </c>
      <c r="AY8702">
        <v>316.86899</v>
      </c>
      <c r="AZ8702">
        <v>316.86898954368598</v>
      </c>
      <c r="BA8702" t="s">
        <v>8825</v>
      </c>
      <c r="BB8702" t="s">
        <v>8825</v>
      </c>
      <c r="BC8702" t="s">
        <v>8825</v>
      </c>
      <c r="BD8702" t="s">
        <v>8825</v>
      </c>
      <c r="BE8702" t="s">
        <v>8825</v>
      </c>
      <c r="BF8702" t="s">
        <v>8825</v>
      </c>
      <c r="BG8702" t="s">
        <v>8825</v>
      </c>
      <c r="BH8702" t="s">
        <v>8825</v>
      </c>
      <c r="BI8702" t="s">
        <v>8825</v>
      </c>
      <c r="BJ8702" t="s">
        <v>8825</v>
      </c>
      <c r="BK8702" t="s">
        <v>8825</v>
      </c>
      <c r="BL8702" t="s">
        <v>8825</v>
      </c>
    </row>
    <row r="8703" spans="2:64" x14ac:dyDescent="0.25">
      <c r="B8703" s="4" t="s">
        <v>8734</v>
      </c>
      <c r="C8703" s="17">
        <v>15.555482</v>
      </c>
      <c r="D8703" s="17">
        <v>12.8786</v>
      </c>
      <c r="E8703" s="17">
        <v>1.98242249999999</v>
      </c>
      <c r="F8703" s="17">
        <v>2.1999999999999999E-2</v>
      </c>
      <c r="G8703" s="17">
        <v>0.4</v>
      </c>
      <c r="H8703" s="17">
        <v>9.7651567999999994E-2</v>
      </c>
      <c r="I8703" s="17">
        <v>8.7404180999999997E-2</v>
      </c>
      <c r="J8703" s="17">
        <v>8.7404180999999997E-2</v>
      </c>
      <c r="K8703" s="17">
        <v>0</v>
      </c>
      <c r="L8703" s="17">
        <v>219.61426</v>
      </c>
      <c r="M8703" s="17">
        <v>0</v>
      </c>
      <c r="N8703" s="17">
        <v>219.61426</v>
      </c>
      <c r="O8703" s="17">
        <v>0</v>
      </c>
      <c r="P8703" s="17">
        <v>0</v>
      </c>
      <c r="Q8703" s="17">
        <v>0</v>
      </c>
      <c r="R8703" s="17">
        <v>0</v>
      </c>
      <c r="S8703" s="17">
        <v>0</v>
      </c>
      <c r="T8703" s="17">
        <v>4.9888218000000002</v>
      </c>
      <c r="U8703" s="17">
        <v>0</v>
      </c>
      <c r="V8703" s="17">
        <v>16.67614</v>
      </c>
      <c r="W8703" s="17">
        <v>0</v>
      </c>
      <c r="X8703" s="17">
        <v>0</v>
      </c>
      <c r="Y8703" s="17">
        <v>7.5085323999999995E-2</v>
      </c>
      <c r="Z8703" s="17">
        <v>1.025641</v>
      </c>
      <c r="AA8703" s="17">
        <v>0.28222997</v>
      </c>
      <c r="AB8703" s="17">
        <v>0.25261324000000002</v>
      </c>
      <c r="AC8703" s="17">
        <v>0.25261324000000002</v>
      </c>
      <c r="AD8703" s="17">
        <v>23.553144</v>
      </c>
      <c r="AE8703">
        <v>36.795999999999999</v>
      </c>
      <c r="AF8703">
        <v>4.8908450999999902</v>
      </c>
      <c r="AG8703">
        <v>41.686844999999998</v>
      </c>
      <c r="AH8703">
        <v>0</v>
      </c>
      <c r="AI8703">
        <v>4.4899395999999996</v>
      </c>
      <c r="AJ8703">
        <v>0</v>
      </c>
      <c r="AK8703">
        <v>7.8052985311087797</v>
      </c>
      <c r="AL8703">
        <v>2.778</v>
      </c>
      <c r="AM8703">
        <v>4.5051195000000002E-2</v>
      </c>
      <c r="AN8703">
        <v>0.49230769000000002</v>
      </c>
      <c r="AO8703">
        <v>15.008526</v>
      </c>
      <c r="AP8703">
        <v>0</v>
      </c>
      <c r="AQ8703">
        <v>0</v>
      </c>
      <c r="AR8703">
        <v>33.858525857732602</v>
      </c>
      <c r="AS8703">
        <v>18.398</v>
      </c>
      <c r="AT8703">
        <v>0.16200000000000001</v>
      </c>
      <c r="AU8703">
        <v>0.14499999999999999</v>
      </c>
      <c r="AV8703">
        <v>0.14499999999999999</v>
      </c>
      <c r="AW8703">
        <v>0</v>
      </c>
      <c r="AX8703">
        <v>0</v>
      </c>
      <c r="AY8703">
        <v>219.61426</v>
      </c>
      <c r="AZ8703">
        <v>219.614258797942</v>
      </c>
      <c r="BA8703" t="s">
        <v>8825</v>
      </c>
      <c r="BB8703" t="s">
        <v>8825</v>
      </c>
      <c r="BC8703" t="s">
        <v>8825</v>
      </c>
      <c r="BD8703" t="s">
        <v>8825</v>
      </c>
      <c r="BE8703" t="s">
        <v>8825</v>
      </c>
      <c r="BF8703" t="s">
        <v>8825</v>
      </c>
      <c r="BG8703" t="s">
        <v>8825</v>
      </c>
      <c r="BH8703" t="s">
        <v>8825</v>
      </c>
      <c r="BI8703" t="s">
        <v>8825</v>
      </c>
      <c r="BJ8703" t="s">
        <v>8825</v>
      </c>
      <c r="BK8703" t="s">
        <v>8825</v>
      </c>
      <c r="BL8703" t="s">
        <v>8825</v>
      </c>
    </row>
    <row r="8704" spans="2:64" x14ac:dyDescent="0.25">
      <c r="B8704" s="4" t="s">
        <v>8735</v>
      </c>
      <c r="C8704" s="17">
        <v>15.555482</v>
      </c>
      <c r="D8704" s="17">
        <v>12.8786</v>
      </c>
      <c r="E8704" s="17">
        <v>1.98242249999999</v>
      </c>
      <c r="F8704" s="17">
        <v>2.1999999999999999E-2</v>
      </c>
      <c r="G8704" s="17">
        <v>0.4</v>
      </c>
      <c r="H8704" s="17">
        <v>9.7651567999999994E-2</v>
      </c>
      <c r="I8704" s="17">
        <v>8.7404180999999997E-2</v>
      </c>
      <c r="J8704" s="17">
        <v>8.7404180999999997E-2</v>
      </c>
      <c r="K8704" s="17">
        <v>0</v>
      </c>
      <c r="L8704" s="17">
        <v>223.46435</v>
      </c>
      <c r="M8704" s="17">
        <v>0</v>
      </c>
      <c r="N8704" s="17">
        <v>223.46435</v>
      </c>
      <c r="O8704" s="17">
        <v>0</v>
      </c>
      <c r="P8704" s="17">
        <v>0</v>
      </c>
      <c r="Q8704" s="17">
        <v>0</v>
      </c>
      <c r="R8704" s="17">
        <v>0</v>
      </c>
      <c r="S8704" s="17">
        <v>0</v>
      </c>
      <c r="T8704" s="17">
        <v>4.6904138</v>
      </c>
      <c r="U8704" s="17">
        <v>0</v>
      </c>
      <c r="V8704" s="17">
        <v>15.364754999999899</v>
      </c>
      <c r="W8704" s="17">
        <v>0</v>
      </c>
      <c r="X8704" s="17">
        <v>0</v>
      </c>
      <c r="Y8704" s="17">
        <v>7.5085323999999995E-2</v>
      </c>
      <c r="Z8704" s="17">
        <v>1.025641</v>
      </c>
      <c r="AA8704" s="17">
        <v>0.28222997</v>
      </c>
      <c r="AB8704" s="17">
        <v>0.25261324000000002</v>
      </c>
      <c r="AC8704" s="17">
        <v>0.25261324000000002</v>
      </c>
      <c r="AD8704" s="17">
        <v>21.943351</v>
      </c>
      <c r="AE8704">
        <v>36.795999999999999</v>
      </c>
      <c r="AF8704">
        <v>4.8908450999999902</v>
      </c>
      <c r="AG8704">
        <v>41.686844999999998</v>
      </c>
      <c r="AH8704">
        <v>0</v>
      </c>
      <c r="AI8704">
        <v>4.2213723999999999</v>
      </c>
      <c r="AJ8704">
        <v>0</v>
      </c>
      <c r="AK8704">
        <v>7.5367312625597398</v>
      </c>
      <c r="AL8704">
        <v>2.778</v>
      </c>
      <c r="AM8704">
        <v>4.5051195000000002E-2</v>
      </c>
      <c r="AN8704">
        <v>0.49230769000000002</v>
      </c>
      <c r="AO8704">
        <v>13.828279</v>
      </c>
      <c r="AP8704">
        <v>0</v>
      </c>
      <c r="AQ8704">
        <v>0</v>
      </c>
      <c r="AR8704">
        <v>32.678279305585797</v>
      </c>
      <c r="AS8704">
        <v>18.398</v>
      </c>
      <c r="AT8704">
        <v>0.16200000000000001</v>
      </c>
      <c r="AU8704">
        <v>0.14499999999999999</v>
      </c>
      <c r="AV8704">
        <v>0.14499999999999999</v>
      </c>
      <c r="AW8704">
        <v>0</v>
      </c>
      <c r="AX8704">
        <v>0</v>
      </c>
      <c r="AY8704">
        <v>223.46435</v>
      </c>
      <c r="AZ8704">
        <v>223.46434661424499</v>
      </c>
      <c r="BA8704" t="s">
        <v>8825</v>
      </c>
      <c r="BB8704" t="s">
        <v>8825</v>
      </c>
      <c r="BC8704" t="s">
        <v>8825</v>
      </c>
      <c r="BD8704" t="s">
        <v>8825</v>
      </c>
      <c r="BE8704" t="s">
        <v>8825</v>
      </c>
      <c r="BF8704" t="s">
        <v>8825</v>
      </c>
      <c r="BG8704" t="s">
        <v>8825</v>
      </c>
      <c r="BH8704" t="s">
        <v>8825</v>
      </c>
      <c r="BI8704" t="s">
        <v>8825</v>
      </c>
      <c r="BJ8704" t="s">
        <v>8825</v>
      </c>
      <c r="BK8704" t="s">
        <v>8825</v>
      </c>
      <c r="BL8704" t="s">
        <v>8825</v>
      </c>
    </row>
    <row r="8705" spans="2:64" x14ac:dyDescent="0.25">
      <c r="B8705" s="4" t="s">
        <v>8736</v>
      </c>
      <c r="C8705" s="17">
        <v>15.555482</v>
      </c>
      <c r="D8705" s="17">
        <v>12.8786</v>
      </c>
      <c r="E8705" s="17">
        <v>1.98242249999999</v>
      </c>
      <c r="F8705" s="17">
        <v>2.1999999999999999E-2</v>
      </c>
      <c r="G8705" s="17">
        <v>0.4</v>
      </c>
      <c r="H8705" s="17">
        <v>9.7651567999999994E-2</v>
      </c>
      <c r="I8705" s="17">
        <v>8.7404180999999997E-2</v>
      </c>
      <c r="J8705" s="17">
        <v>8.7404180999999997E-2</v>
      </c>
      <c r="K8705" s="17">
        <v>0</v>
      </c>
      <c r="L8705" s="17">
        <v>218.97484</v>
      </c>
      <c r="M8705" s="17">
        <v>0</v>
      </c>
      <c r="N8705" s="17">
        <v>218.97484</v>
      </c>
      <c r="O8705" s="17">
        <v>0</v>
      </c>
      <c r="P8705" s="17">
        <v>0</v>
      </c>
      <c r="Q8705" s="17">
        <v>0</v>
      </c>
      <c r="R8705" s="17">
        <v>0</v>
      </c>
      <c r="S8705" s="17">
        <v>0</v>
      </c>
      <c r="T8705" s="17">
        <v>4.3727109999999998</v>
      </c>
      <c r="U8705" s="17">
        <v>0</v>
      </c>
      <c r="V8705" s="17">
        <v>13.8767829999999</v>
      </c>
      <c r="W8705" s="17">
        <v>0</v>
      </c>
      <c r="X8705" s="17">
        <v>0</v>
      </c>
      <c r="Y8705" s="17">
        <v>7.5085323999999995E-2</v>
      </c>
      <c r="Z8705" s="17">
        <v>1.025641</v>
      </c>
      <c r="AA8705" s="17">
        <v>0.28222997</v>
      </c>
      <c r="AB8705" s="17">
        <v>0.25261324000000002</v>
      </c>
      <c r="AC8705" s="17">
        <v>0.25261324000000002</v>
      </c>
      <c r="AD8705" s="17">
        <v>20.137677</v>
      </c>
      <c r="AE8705">
        <v>36.795999999999999</v>
      </c>
      <c r="AF8705">
        <v>4.8908450999999902</v>
      </c>
      <c r="AG8705">
        <v>41.686844999999998</v>
      </c>
      <c r="AH8705">
        <v>0</v>
      </c>
      <c r="AI8705">
        <v>3.9354398999999902</v>
      </c>
      <c r="AJ8705">
        <v>0</v>
      </c>
      <c r="AK8705">
        <v>7.2507987494007899</v>
      </c>
      <c r="AL8705">
        <v>2.778</v>
      </c>
      <c r="AM8705">
        <v>4.5051195000000002E-2</v>
      </c>
      <c r="AN8705">
        <v>0.49230769000000002</v>
      </c>
      <c r="AO8705">
        <v>12.489105</v>
      </c>
      <c r="AP8705">
        <v>0</v>
      </c>
      <c r="AQ8705">
        <v>0</v>
      </c>
      <c r="AR8705">
        <v>31.339104653869999</v>
      </c>
      <c r="AS8705">
        <v>18.398</v>
      </c>
      <c r="AT8705">
        <v>0.16200000000000001</v>
      </c>
      <c r="AU8705">
        <v>0.14499999999999999</v>
      </c>
      <c r="AV8705">
        <v>0.14499999999999999</v>
      </c>
      <c r="AW8705">
        <v>0</v>
      </c>
      <c r="AX8705">
        <v>0</v>
      </c>
      <c r="AY8705">
        <v>218.97484</v>
      </c>
      <c r="AZ8705">
        <v>218.974844920322</v>
      </c>
      <c r="BA8705" t="s">
        <v>8825</v>
      </c>
      <c r="BB8705" t="s">
        <v>8825</v>
      </c>
      <c r="BC8705" t="s">
        <v>8825</v>
      </c>
      <c r="BD8705" t="s">
        <v>8825</v>
      </c>
      <c r="BE8705" t="s">
        <v>8825</v>
      </c>
      <c r="BF8705" t="s">
        <v>8825</v>
      </c>
      <c r="BG8705" t="s">
        <v>8825</v>
      </c>
      <c r="BH8705" t="s">
        <v>8825</v>
      </c>
      <c r="BI8705" t="s">
        <v>8825</v>
      </c>
      <c r="BJ8705" t="s">
        <v>8825</v>
      </c>
      <c r="BK8705" t="s">
        <v>8825</v>
      </c>
      <c r="BL8705" t="s">
        <v>8825</v>
      </c>
    </row>
    <row r="8706" spans="2:64" x14ac:dyDescent="0.25">
      <c r="B8706" s="4" t="s">
        <v>8737</v>
      </c>
      <c r="C8706" s="17">
        <v>15.555482</v>
      </c>
      <c r="D8706" s="17">
        <v>12.8786</v>
      </c>
      <c r="E8706" s="17">
        <v>1.98242249999999</v>
      </c>
      <c r="F8706" s="17">
        <v>2.1999999999999999E-2</v>
      </c>
      <c r="G8706" s="17">
        <v>0.4</v>
      </c>
      <c r="H8706" s="17">
        <v>9.7651567999999994E-2</v>
      </c>
      <c r="I8706" s="17">
        <v>8.7404180999999997E-2</v>
      </c>
      <c r="J8706" s="17">
        <v>8.7404180999999997E-2</v>
      </c>
      <c r="K8706" s="17">
        <v>0</v>
      </c>
      <c r="L8706" s="17">
        <v>150.08000000000001</v>
      </c>
      <c r="M8706" s="17">
        <v>0</v>
      </c>
      <c r="N8706" s="17">
        <v>150.08000000000001</v>
      </c>
      <c r="O8706" s="17">
        <v>0</v>
      </c>
      <c r="P8706" s="17">
        <v>0</v>
      </c>
      <c r="Q8706" s="17">
        <v>0</v>
      </c>
      <c r="R8706" s="17">
        <v>0</v>
      </c>
      <c r="S8706" s="17">
        <v>0</v>
      </c>
      <c r="T8706" s="17">
        <v>4.0212144999999904</v>
      </c>
      <c r="U8706" s="17">
        <v>0</v>
      </c>
      <c r="V8706" s="17">
        <v>12.245111</v>
      </c>
      <c r="W8706" s="17">
        <v>0</v>
      </c>
      <c r="X8706" s="17">
        <v>0</v>
      </c>
      <c r="Y8706" s="17">
        <v>7.5085323999999995E-2</v>
      </c>
      <c r="Z8706" s="17">
        <v>1.025641</v>
      </c>
      <c r="AA8706" s="17">
        <v>0.28222997</v>
      </c>
      <c r="AB8706" s="17">
        <v>0.25261324000000002</v>
      </c>
      <c r="AC8706" s="17">
        <v>0.25261324000000002</v>
      </c>
      <c r="AD8706" s="17">
        <v>18.154508</v>
      </c>
      <c r="AE8706">
        <v>36.795999999999999</v>
      </c>
      <c r="AF8706">
        <v>4.8908450999999902</v>
      </c>
      <c r="AG8706">
        <v>41.686844999999998</v>
      </c>
      <c r="AH8706">
        <v>0</v>
      </c>
      <c r="AI8706">
        <v>3.6190929999999999</v>
      </c>
      <c r="AJ8706">
        <v>0</v>
      </c>
      <c r="AK8706">
        <v>6.9344519333267201</v>
      </c>
      <c r="AL8706">
        <v>2.778</v>
      </c>
      <c r="AM8706">
        <v>4.5051195000000002E-2</v>
      </c>
      <c r="AN8706">
        <v>0.49230769000000002</v>
      </c>
      <c r="AO8706">
        <v>11.0206</v>
      </c>
      <c r="AP8706">
        <v>0</v>
      </c>
      <c r="AQ8706">
        <v>0</v>
      </c>
      <c r="AR8706">
        <v>29.870599764746199</v>
      </c>
      <c r="AS8706">
        <v>18.398</v>
      </c>
      <c r="AT8706">
        <v>0.16200000000000001</v>
      </c>
      <c r="AU8706">
        <v>0.14499999999999999</v>
      </c>
      <c r="AV8706">
        <v>0.14499999999999999</v>
      </c>
      <c r="AW8706">
        <v>0</v>
      </c>
      <c r="AX8706">
        <v>0</v>
      </c>
      <c r="AY8706">
        <v>150.08000000000001</v>
      </c>
      <c r="AZ8706">
        <v>150.08000027604601</v>
      </c>
      <c r="BA8706" t="s">
        <v>8825</v>
      </c>
      <c r="BB8706" t="s">
        <v>8825</v>
      </c>
      <c r="BC8706" t="s">
        <v>8825</v>
      </c>
      <c r="BD8706" t="s">
        <v>8825</v>
      </c>
      <c r="BE8706" t="s">
        <v>8825</v>
      </c>
      <c r="BF8706" t="s">
        <v>8825</v>
      </c>
      <c r="BG8706" t="s">
        <v>8825</v>
      </c>
      <c r="BH8706" t="s">
        <v>8825</v>
      </c>
      <c r="BI8706" t="s">
        <v>8825</v>
      </c>
      <c r="BJ8706" t="s">
        <v>8825</v>
      </c>
      <c r="BK8706" t="s">
        <v>8825</v>
      </c>
      <c r="BL8706" t="s">
        <v>8825</v>
      </c>
    </row>
    <row r="8707" spans="2:64" x14ac:dyDescent="0.25">
      <c r="B8707" s="4" t="s">
        <v>8738</v>
      </c>
      <c r="C8707" s="17">
        <v>15.555482</v>
      </c>
      <c r="D8707" s="17">
        <v>12.8786</v>
      </c>
      <c r="E8707" s="17">
        <v>1.98242249999999</v>
      </c>
      <c r="F8707" s="17">
        <v>2.1999999999999999E-2</v>
      </c>
      <c r="G8707" s="17">
        <v>0.4</v>
      </c>
      <c r="H8707" s="17">
        <v>9.7651567999999994E-2</v>
      </c>
      <c r="I8707" s="17">
        <v>8.7404180999999997E-2</v>
      </c>
      <c r="J8707" s="17">
        <v>8.7404180999999997E-2</v>
      </c>
      <c r="K8707" s="17">
        <v>0</v>
      </c>
      <c r="L8707" s="17">
        <v>75.254171999999997</v>
      </c>
      <c r="M8707" s="17">
        <v>0</v>
      </c>
      <c r="N8707" s="17">
        <v>75.254171999999997</v>
      </c>
      <c r="O8707" s="17">
        <v>0</v>
      </c>
      <c r="P8707" s="17">
        <v>0</v>
      </c>
      <c r="Q8707" s="17">
        <v>0</v>
      </c>
      <c r="R8707" s="17">
        <v>0</v>
      </c>
      <c r="S8707" s="17">
        <v>0</v>
      </c>
      <c r="T8707" s="17">
        <v>3.6963341000000001</v>
      </c>
      <c r="U8707" s="17">
        <v>0</v>
      </c>
      <c r="V8707" s="17">
        <v>10.853311999999899</v>
      </c>
      <c r="W8707" s="17">
        <v>0</v>
      </c>
      <c r="X8707" s="17">
        <v>0</v>
      </c>
      <c r="Y8707" s="17">
        <v>7.5085323999999995E-2</v>
      </c>
      <c r="Z8707" s="17">
        <v>1.025641</v>
      </c>
      <c r="AA8707" s="17">
        <v>0.28222997</v>
      </c>
      <c r="AB8707" s="17">
        <v>0.25261324000000002</v>
      </c>
      <c r="AC8707" s="17">
        <v>0.25261324000000002</v>
      </c>
      <c r="AD8707" s="17">
        <v>16.437829000000001</v>
      </c>
      <c r="AE8707">
        <v>36.795999999999999</v>
      </c>
      <c r="AF8707">
        <v>4.8908450999999902</v>
      </c>
      <c r="AG8707">
        <v>41.686844999999998</v>
      </c>
      <c r="AH8707">
        <v>0</v>
      </c>
      <c r="AI8707">
        <v>3.3267007</v>
      </c>
      <c r="AJ8707">
        <v>0</v>
      </c>
      <c r="AK8707">
        <v>6.6420596085590597</v>
      </c>
      <c r="AL8707">
        <v>2.778</v>
      </c>
      <c r="AM8707">
        <v>4.5051195000000002E-2</v>
      </c>
      <c r="AN8707">
        <v>0.49230769000000002</v>
      </c>
      <c r="AO8707">
        <v>9.76798099999999</v>
      </c>
      <c r="AP8707">
        <v>0</v>
      </c>
      <c r="AQ8707">
        <v>0</v>
      </c>
      <c r="AR8707">
        <v>28.617980999509001</v>
      </c>
      <c r="AS8707">
        <v>18.398</v>
      </c>
      <c r="AT8707">
        <v>0.16200000000000001</v>
      </c>
      <c r="AU8707">
        <v>0.14499999999999999</v>
      </c>
      <c r="AV8707">
        <v>0.14499999999999999</v>
      </c>
      <c r="AW8707">
        <v>0</v>
      </c>
      <c r="AX8707">
        <v>0</v>
      </c>
      <c r="AY8707">
        <v>75.254171999999997</v>
      </c>
      <c r="AZ8707">
        <v>75.254171776318501</v>
      </c>
      <c r="BA8707" t="s">
        <v>8825</v>
      </c>
      <c r="BB8707" t="s">
        <v>8825</v>
      </c>
      <c r="BC8707" t="s">
        <v>8825</v>
      </c>
      <c r="BD8707" t="s">
        <v>8825</v>
      </c>
      <c r="BE8707" t="s">
        <v>8825</v>
      </c>
      <c r="BF8707" t="s">
        <v>8825</v>
      </c>
      <c r="BG8707" t="s">
        <v>8825</v>
      </c>
      <c r="BH8707" t="s">
        <v>8825</v>
      </c>
      <c r="BI8707" t="s">
        <v>8825</v>
      </c>
      <c r="BJ8707" t="s">
        <v>8825</v>
      </c>
      <c r="BK8707" t="s">
        <v>8825</v>
      </c>
      <c r="BL8707" t="s">
        <v>8825</v>
      </c>
    </row>
    <row r="8708" spans="2:64" x14ac:dyDescent="0.25">
      <c r="B8708" s="4" t="s">
        <v>8739</v>
      </c>
      <c r="C8708" s="17">
        <v>15.555482</v>
      </c>
      <c r="D8708" s="17">
        <v>12.8786</v>
      </c>
      <c r="E8708" s="17">
        <v>1.98242249999999</v>
      </c>
      <c r="F8708" s="17">
        <v>2.1999999999999999E-2</v>
      </c>
      <c r="G8708" s="17">
        <v>0.4</v>
      </c>
      <c r="H8708" s="17">
        <v>9.7651567999999994E-2</v>
      </c>
      <c r="I8708" s="17">
        <v>8.7404180999999997E-2</v>
      </c>
      <c r="J8708" s="17">
        <v>8.7404180999999997E-2</v>
      </c>
      <c r="K8708" s="17">
        <v>0</v>
      </c>
      <c r="L8708" s="17">
        <v>78.391820999999993</v>
      </c>
      <c r="M8708" s="17">
        <v>0</v>
      </c>
      <c r="N8708" s="17">
        <v>78.391820999999993</v>
      </c>
      <c r="O8708" s="17">
        <v>0</v>
      </c>
      <c r="P8708" s="17">
        <v>0</v>
      </c>
      <c r="Q8708" s="17">
        <v>0</v>
      </c>
      <c r="R8708" s="17">
        <v>0</v>
      </c>
      <c r="S8708" s="17">
        <v>0</v>
      </c>
      <c r="T8708" s="17">
        <v>3.5617459999999999</v>
      </c>
      <c r="U8708" s="17">
        <v>0</v>
      </c>
      <c r="V8708" s="17">
        <v>10.215477999999999</v>
      </c>
      <c r="W8708" s="17">
        <v>0</v>
      </c>
      <c r="X8708" s="17">
        <v>0</v>
      </c>
      <c r="Y8708" s="17">
        <v>7.5085323999999995E-2</v>
      </c>
      <c r="Z8708" s="17">
        <v>1.025641</v>
      </c>
      <c r="AA8708" s="17">
        <v>0.28222997</v>
      </c>
      <c r="AB8708" s="17">
        <v>0.25261324000000002</v>
      </c>
      <c r="AC8708" s="17">
        <v>0.25261324000000002</v>
      </c>
      <c r="AD8708" s="17">
        <v>15.665407</v>
      </c>
      <c r="AE8708">
        <v>36.795999999999999</v>
      </c>
      <c r="AF8708">
        <v>4.8908450999999902</v>
      </c>
      <c r="AG8708">
        <v>41.686844999999998</v>
      </c>
      <c r="AH8708">
        <v>0</v>
      </c>
      <c r="AI8708">
        <v>3.2055714000000002</v>
      </c>
      <c r="AJ8708">
        <v>0</v>
      </c>
      <c r="AK8708">
        <v>6.5209303137246897</v>
      </c>
      <c r="AL8708">
        <v>2.778</v>
      </c>
      <c r="AM8708">
        <v>4.5051195000000002E-2</v>
      </c>
      <c r="AN8708">
        <v>0.49230769000000002</v>
      </c>
      <c r="AO8708">
        <v>9.1939301999999898</v>
      </c>
      <c r="AP8708">
        <v>0</v>
      </c>
      <c r="AQ8708">
        <v>0</v>
      </c>
      <c r="AR8708">
        <v>28.043930216017699</v>
      </c>
      <c r="AS8708">
        <v>18.398</v>
      </c>
      <c r="AT8708">
        <v>0.16200000000000001</v>
      </c>
      <c r="AU8708">
        <v>0.14499999999999999</v>
      </c>
      <c r="AV8708">
        <v>0.14499999999999999</v>
      </c>
      <c r="AW8708">
        <v>0</v>
      </c>
      <c r="AX8708">
        <v>0</v>
      </c>
      <c r="AY8708">
        <v>78.391820999999993</v>
      </c>
      <c r="AZ8708">
        <v>78.391821289054306</v>
      </c>
      <c r="BA8708" t="s">
        <v>8825</v>
      </c>
      <c r="BB8708" t="s">
        <v>8825</v>
      </c>
      <c r="BC8708" t="s">
        <v>8825</v>
      </c>
      <c r="BD8708" t="s">
        <v>8825</v>
      </c>
      <c r="BE8708" t="s">
        <v>8825</v>
      </c>
      <c r="BF8708" t="s">
        <v>8825</v>
      </c>
      <c r="BG8708" t="s">
        <v>8825</v>
      </c>
      <c r="BH8708" t="s">
        <v>8825</v>
      </c>
      <c r="BI8708" t="s">
        <v>8825</v>
      </c>
      <c r="BJ8708" t="s">
        <v>8825</v>
      </c>
      <c r="BK8708" t="s">
        <v>8825</v>
      </c>
      <c r="BL8708" t="s">
        <v>8825</v>
      </c>
    </row>
    <row r="8709" spans="2:64" x14ac:dyDescent="0.25">
      <c r="B8709" s="4" t="s">
        <v>8740</v>
      </c>
      <c r="C8709" s="17">
        <v>15.555482</v>
      </c>
      <c r="D8709" s="17">
        <v>12.8786</v>
      </c>
      <c r="E8709" s="17">
        <v>1.98242249999999</v>
      </c>
      <c r="F8709" s="17">
        <v>2.1999999999999999E-2</v>
      </c>
      <c r="G8709" s="17">
        <v>0.4</v>
      </c>
      <c r="H8709" s="17">
        <v>9.7651567999999994E-2</v>
      </c>
      <c r="I8709" s="17">
        <v>8.7404180999999997E-2</v>
      </c>
      <c r="J8709" s="17">
        <v>8.7404180999999997E-2</v>
      </c>
      <c r="K8709" s="17">
        <v>0</v>
      </c>
      <c r="L8709" s="17">
        <v>99.254800000000003</v>
      </c>
      <c r="M8709" s="17">
        <v>0</v>
      </c>
      <c r="N8709" s="17">
        <v>99.254800000000003</v>
      </c>
      <c r="O8709" s="17">
        <v>0</v>
      </c>
      <c r="P8709" s="17">
        <v>0</v>
      </c>
      <c r="Q8709" s="17">
        <v>0</v>
      </c>
      <c r="R8709" s="17">
        <v>0</v>
      </c>
      <c r="S8709" s="17">
        <v>0</v>
      </c>
      <c r="T8709" s="17">
        <v>3.4864975999999999</v>
      </c>
      <c r="U8709" s="17">
        <v>0</v>
      </c>
      <c r="V8709" s="17">
        <v>9.8596564999999998</v>
      </c>
      <c r="W8709" s="17">
        <v>0</v>
      </c>
      <c r="X8709" s="17">
        <v>0</v>
      </c>
      <c r="Y8709" s="17">
        <v>7.5085323999999995E-2</v>
      </c>
      <c r="Z8709" s="17">
        <v>1.025641</v>
      </c>
      <c r="AA8709" s="17">
        <v>0.28222997</v>
      </c>
      <c r="AB8709" s="17">
        <v>0.25261324000000002</v>
      </c>
      <c r="AC8709" s="17">
        <v>0.25261324000000002</v>
      </c>
      <c r="AD8709" s="17">
        <v>15.234337</v>
      </c>
      <c r="AE8709">
        <v>36.795999999999999</v>
      </c>
      <c r="AF8709">
        <v>4.8908450999999902</v>
      </c>
      <c r="AG8709">
        <v>41.686844999999998</v>
      </c>
      <c r="AH8709">
        <v>0</v>
      </c>
      <c r="AI8709">
        <v>3.1378479000000001</v>
      </c>
      <c r="AJ8709">
        <v>0</v>
      </c>
      <c r="AK8709">
        <v>6.4532067667424702</v>
      </c>
      <c r="AL8709">
        <v>2.778</v>
      </c>
      <c r="AM8709">
        <v>4.5051195000000002E-2</v>
      </c>
      <c r="AN8709">
        <v>0.49230769000000002</v>
      </c>
      <c r="AO8709">
        <v>8.8736908999999997</v>
      </c>
      <c r="AP8709">
        <v>0</v>
      </c>
      <c r="AQ8709">
        <v>0</v>
      </c>
      <c r="AR8709">
        <v>27.7236908623671</v>
      </c>
      <c r="AS8709">
        <v>18.398</v>
      </c>
      <c r="AT8709">
        <v>0.16200000000000001</v>
      </c>
      <c r="AU8709">
        <v>0.14499999999999999</v>
      </c>
      <c r="AV8709">
        <v>0.14499999999999999</v>
      </c>
      <c r="AW8709">
        <v>0</v>
      </c>
      <c r="AX8709">
        <v>0</v>
      </c>
      <c r="AY8709">
        <v>99.254800000000003</v>
      </c>
      <c r="AZ8709">
        <v>99.254799749048402</v>
      </c>
      <c r="BA8709" t="s">
        <v>8825</v>
      </c>
      <c r="BB8709" t="s">
        <v>8825</v>
      </c>
      <c r="BC8709" t="s">
        <v>8825</v>
      </c>
      <c r="BD8709" t="s">
        <v>8825</v>
      </c>
      <c r="BE8709" t="s">
        <v>8825</v>
      </c>
      <c r="BF8709" t="s">
        <v>8825</v>
      </c>
      <c r="BG8709" t="s">
        <v>8825</v>
      </c>
      <c r="BH8709" t="s">
        <v>8825</v>
      </c>
      <c r="BI8709" t="s">
        <v>8825</v>
      </c>
      <c r="BJ8709" t="s">
        <v>8825</v>
      </c>
      <c r="BK8709" t="s">
        <v>8825</v>
      </c>
      <c r="BL8709" t="s">
        <v>8825</v>
      </c>
    </row>
    <row r="8710" spans="2:64" x14ac:dyDescent="0.25">
      <c r="B8710" s="4" t="s">
        <v>8741</v>
      </c>
      <c r="C8710" s="17">
        <v>15.555482</v>
      </c>
      <c r="D8710" s="17">
        <v>12.8786</v>
      </c>
      <c r="E8710" s="17">
        <v>1.98242249999999</v>
      </c>
      <c r="F8710" s="17">
        <v>2.1999999999999999E-2</v>
      </c>
      <c r="G8710" s="17">
        <v>0.4</v>
      </c>
      <c r="H8710" s="17">
        <v>9.7651567999999994E-2</v>
      </c>
      <c r="I8710" s="17">
        <v>8.7404180999999997E-2</v>
      </c>
      <c r="J8710" s="17">
        <v>8.7404180999999997E-2</v>
      </c>
      <c r="K8710" s="17">
        <v>0</v>
      </c>
      <c r="L8710" s="17">
        <v>91.127280999999996</v>
      </c>
      <c r="M8710" s="17">
        <v>0</v>
      </c>
      <c r="N8710" s="17">
        <v>91.127280999999996</v>
      </c>
      <c r="O8710" s="17">
        <v>0</v>
      </c>
      <c r="P8710" s="17">
        <v>0</v>
      </c>
      <c r="Q8710" s="17">
        <v>0</v>
      </c>
      <c r="R8710" s="17">
        <v>0</v>
      </c>
      <c r="S8710" s="17">
        <v>0</v>
      </c>
      <c r="T8710" s="17">
        <v>3.5229097</v>
      </c>
      <c r="U8710" s="17">
        <v>0</v>
      </c>
      <c r="V8710" s="17">
        <v>10.064613</v>
      </c>
      <c r="W8710" s="17">
        <v>0</v>
      </c>
      <c r="X8710" s="17">
        <v>0</v>
      </c>
      <c r="Y8710" s="17">
        <v>7.5085323999999995E-2</v>
      </c>
      <c r="Z8710" s="17">
        <v>1.025641</v>
      </c>
      <c r="AA8710" s="17">
        <v>0.28222997</v>
      </c>
      <c r="AB8710" s="17">
        <v>0.25261324000000002</v>
      </c>
      <c r="AC8710" s="17">
        <v>0.25261324000000002</v>
      </c>
      <c r="AD8710" s="17">
        <v>15.475706000000001</v>
      </c>
      <c r="AE8710">
        <v>36.795999999999999</v>
      </c>
      <c r="AF8710">
        <v>4.8908450999999902</v>
      </c>
      <c r="AG8710">
        <v>41.686844999999998</v>
      </c>
      <c r="AH8710">
        <v>0</v>
      </c>
      <c r="AI8710">
        <v>3.1706186999999999</v>
      </c>
      <c r="AJ8710">
        <v>0</v>
      </c>
      <c r="AK8710">
        <v>6.4859776021342004</v>
      </c>
      <c r="AL8710">
        <v>2.778</v>
      </c>
      <c r="AM8710">
        <v>4.5051195000000002E-2</v>
      </c>
      <c r="AN8710">
        <v>0.49230769000000002</v>
      </c>
      <c r="AO8710">
        <v>9.0581520999999992</v>
      </c>
      <c r="AP8710">
        <v>0</v>
      </c>
      <c r="AQ8710">
        <v>0</v>
      </c>
      <c r="AR8710">
        <v>27.9081520970194</v>
      </c>
      <c r="AS8710">
        <v>18.398</v>
      </c>
      <c r="AT8710">
        <v>0.16200000000000001</v>
      </c>
      <c r="AU8710">
        <v>0.14499999999999999</v>
      </c>
      <c r="AV8710">
        <v>0.14499999999999999</v>
      </c>
      <c r="AW8710">
        <v>0</v>
      </c>
      <c r="AX8710">
        <v>0</v>
      </c>
      <c r="AY8710">
        <v>91.127280999999996</v>
      </c>
      <c r="AZ8710">
        <v>91.127281174453103</v>
      </c>
      <c r="BA8710" t="s">
        <v>8825</v>
      </c>
      <c r="BB8710" t="s">
        <v>8825</v>
      </c>
      <c r="BC8710" t="s">
        <v>8825</v>
      </c>
      <c r="BD8710" t="s">
        <v>8825</v>
      </c>
      <c r="BE8710" t="s">
        <v>8825</v>
      </c>
      <c r="BF8710" t="s">
        <v>8825</v>
      </c>
      <c r="BG8710" t="s">
        <v>8825</v>
      </c>
      <c r="BH8710" t="s">
        <v>8825</v>
      </c>
      <c r="BI8710" t="s">
        <v>8825</v>
      </c>
      <c r="BJ8710" t="s">
        <v>8825</v>
      </c>
      <c r="BK8710" t="s">
        <v>8825</v>
      </c>
      <c r="BL8710" t="s">
        <v>8825</v>
      </c>
    </row>
    <row r="8711" spans="2:64" x14ac:dyDescent="0.25">
      <c r="B8711" s="4" t="s">
        <v>8742</v>
      </c>
      <c r="C8711" s="17">
        <v>15.555482</v>
      </c>
      <c r="D8711" s="17">
        <v>12.8786</v>
      </c>
      <c r="E8711" s="17">
        <v>1.98242249999999</v>
      </c>
      <c r="F8711" s="17">
        <v>2.1999999999999999E-2</v>
      </c>
      <c r="G8711" s="17">
        <v>0.4</v>
      </c>
      <c r="H8711" s="17">
        <v>9.7651567999999994E-2</v>
      </c>
      <c r="I8711" s="17">
        <v>8.7404180999999997E-2</v>
      </c>
      <c r="J8711" s="17">
        <v>8.7404180999999997E-2</v>
      </c>
      <c r="K8711" s="17">
        <v>0</v>
      </c>
      <c r="L8711" s="17">
        <v>90.995637000000002</v>
      </c>
      <c r="M8711" s="17">
        <v>0</v>
      </c>
      <c r="N8711" s="17">
        <v>90.995637000000002</v>
      </c>
      <c r="O8711" s="17">
        <v>0</v>
      </c>
      <c r="P8711" s="17">
        <v>0</v>
      </c>
      <c r="Q8711" s="17">
        <v>0</v>
      </c>
      <c r="R8711" s="17">
        <v>0</v>
      </c>
      <c r="S8711" s="17">
        <v>0</v>
      </c>
      <c r="T8711" s="17">
        <v>3.6004012999999899</v>
      </c>
      <c r="U8711" s="17">
        <v>0</v>
      </c>
      <c r="V8711" s="17">
        <v>10.374742999999899</v>
      </c>
      <c r="W8711" s="17">
        <v>0</v>
      </c>
      <c r="X8711" s="17">
        <v>0</v>
      </c>
      <c r="Y8711" s="17">
        <v>7.5085323999999995E-2</v>
      </c>
      <c r="Z8711" s="17">
        <v>1.025641</v>
      </c>
      <c r="AA8711" s="17">
        <v>0.28222997</v>
      </c>
      <c r="AB8711" s="17">
        <v>0.25261324000000002</v>
      </c>
      <c r="AC8711" s="17">
        <v>0.25261324000000002</v>
      </c>
      <c r="AD8711" s="17">
        <v>15.8633269999999</v>
      </c>
      <c r="AE8711">
        <v>36.795999999999999</v>
      </c>
      <c r="AF8711">
        <v>4.8908450999999902</v>
      </c>
      <c r="AG8711">
        <v>41.686844999999998</v>
      </c>
      <c r="AH8711">
        <v>0</v>
      </c>
      <c r="AI8711">
        <v>3.2403610999999999</v>
      </c>
      <c r="AJ8711">
        <v>0</v>
      </c>
      <c r="AK8711">
        <v>6.55572002913806</v>
      </c>
      <c r="AL8711">
        <v>2.778</v>
      </c>
      <c r="AM8711">
        <v>4.5051195000000002E-2</v>
      </c>
      <c r="AN8711">
        <v>0.49230769000000002</v>
      </c>
      <c r="AO8711">
        <v>9.3372685000000004</v>
      </c>
      <c r="AP8711">
        <v>0</v>
      </c>
      <c r="AQ8711">
        <v>0</v>
      </c>
      <c r="AR8711">
        <v>28.187268471485101</v>
      </c>
      <c r="AS8711">
        <v>18.398</v>
      </c>
      <c r="AT8711">
        <v>0.16200000000000001</v>
      </c>
      <c r="AU8711">
        <v>0.14499999999999999</v>
      </c>
      <c r="AV8711">
        <v>0.14499999999999999</v>
      </c>
      <c r="AW8711">
        <v>0</v>
      </c>
      <c r="AX8711">
        <v>0</v>
      </c>
      <c r="AY8711">
        <v>90.995637000000002</v>
      </c>
      <c r="AZ8711">
        <v>90.995637140825593</v>
      </c>
      <c r="BA8711" t="s">
        <v>8825</v>
      </c>
      <c r="BB8711" t="s">
        <v>8825</v>
      </c>
      <c r="BC8711" t="s">
        <v>8825</v>
      </c>
      <c r="BD8711" t="s">
        <v>8825</v>
      </c>
      <c r="BE8711" t="s">
        <v>8825</v>
      </c>
      <c r="BF8711" t="s">
        <v>8825</v>
      </c>
      <c r="BG8711" t="s">
        <v>8825</v>
      </c>
      <c r="BH8711" t="s">
        <v>8825</v>
      </c>
      <c r="BI8711" t="s">
        <v>8825</v>
      </c>
      <c r="BJ8711" t="s">
        <v>8825</v>
      </c>
      <c r="BK8711" t="s">
        <v>8825</v>
      </c>
      <c r="BL8711" t="s">
        <v>8825</v>
      </c>
    </row>
    <row r="8712" spans="2:64" x14ac:dyDescent="0.25">
      <c r="B8712" s="4" t="s">
        <v>8743</v>
      </c>
      <c r="C8712" s="17">
        <v>15.555482</v>
      </c>
      <c r="D8712" s="17">
        <v>12.8786</v>
      </c>
      <c r="E8712" s="17">
        <v>1.98242249999999</v>
      </c>
      <c r="F8712" s="17">
        <v>2.1999999999999999E-2</v>
      </c>
      <c r="G8712" s="17">
        <v>0.4</v>
      </c>
      <c r="H8712" s="17">
        <v>9.7651567999999994E-2</v>
      </c>
      <c r="I8712" s="17">
        <v>8.7404180999999997E-2</v>
      </c>
      <c r="J8712" s="17">
        <v>8.7404180999999997E-2</v>
      </c>
      <c r="K8712" s="17">
        <v>0</v>
      </c>
      <c r="L8712" s="17">
        <v>95.014381</v>
      </c>
      <c r="M8712" s="17">
        <v>0</v>
      </c>
      <c r="N8712" s="17">
        <v>95.014381</v>
      </c>
      <c r="O8712" s="17">
        <v>0</v>
      </c>
      <c r="P8712" s="17">
        <v>0</v>
      </c>
      <c r="Q8712" s="17">
        <v>0</v>
      </c>
      <c r="R8712" s="17">
        <v>0</v>
      </c>
      <c r="S8712" s="17">
        <v>0</v>
      </c>
      <c r="T8712" s="17">
        <v>3.7165455000000001</v>
      </c>
      <c r="U8712" s="17">
        <v>0</v>
      </c>
      <c r="V8712" s="17">
        <v>10.760028</v>
      </c>
      <c r="W8712" s="17">
        <v>0</v>
      </c>
      <c r="X8712" s="17">
        <v>0</v>
      </c>
      <c r="Y8712" s="17">
        <v>7.5085323999999995E-2</v>
      </c>
      <c r="Z8712" s="17">
        <v>1.025641</v>
      </c>
      <c r="AA8712" s="17">
        <v>0.28222997</v>
      </c>
      <c r="AB8712" s="17">
        <v>0.25261324000000002</v>
      </c>
      <c r="AC8712" s="17">
        <v>0.25261324000000002</v>
      </c>
      <c r="AD8712" s="17">
        <v>16.364756</v>
      </c>
      <c r="AE8712">
        <v>36.795999999999999</v>
      </c>
      <c r="AF8712">
        <v>4.8908450999999902</v>
      </c>
      <c r="AG8712">
        <v>41.686844999999998</v>
      </c>
      <c r="AH8712">
        <v>0</v>
      </c>
      <c r="AI8712">
        <v>3.3448908999999998</v>
      </c>
      <c r="AJ8712">
        <v>0</v>
      </c>
      <c r="AK8712">
        <v>6.66024982665256</v>
      </c>
      <c r="AL8712">
        <v>2.778</v>
      </c>
      <c r="AM8712">
        <v>4.5051195000000002E-2</v>
      </c>
      <c r="AN8712">
        <v>0.49230769000000002</v>
      </c>
      <c r="AO8712">
        <v>9.6840247999999995</v>
      </c>
      <c r="AP8712">
        <v>0</v>
      </c>
      <c r="AQ8712">
        <v>0</v>
      </c>
      <c r="AR8712">
        <v>28.534024771162802</v>
      </c>
      <c r="AS8712">
        <v>18.398</v>
      </c>
      <c r="AT8712">
        <v>0.16200000000000001</v>
      </c>
      <c r="AU8712">
        <v>0.14499999999999999</v>
      </c>
      <c r="AV8712">
        <v>0.14499999999999999</v>
      </c>
      <c r="AW8712">
        <v>0</v>
      </c>
      <c r="AX8712">
        <v>0</v>
      </c>
      <c r="AY8712">
        <v>95.014381</v>
      </c>
      <c r="AZ8712">
        <v>95.014381371031803</v>
      </c>
      <c r="BA8712" t="s">
        <v>8825</v>
      </c>
      <c r="BB8712" t="s">
        <v>8825</v>
      </c>
      <c r="BC8712" t="s">
        <v>8825</v>
      </c>
      <c r="BD8712" t="s">
        <v>8825</v>
      </c>
      <c r="BE8712" t="s">
        <v>8825</v>
      </c>
      <c r="BF8712" t="s">
        <v>8825</v>
      </c>
      <c r="BG8712" t="s">
        <v>8825</v>
      </c>
      <c r="BH8712" t="s">
        <v>8825</v>
      </c>
      <c r="BI8712" t="s">
        <v>8825</v>
      </c>
      <c r="BJ8712" t="s">
        <v>8825</v>
      </c>
      <c r="BK8712" t="s">
        <v>8825</v>
      </c>
      <c r="BL8712" t="s">
        <v>8825</v>
      </c>
    </row>
    <row r="8713" spans="2:64" x14ac:dyDescent="0.25">
      <c r="B8713" s="4" t="s">
        <v>8744</v>
      </c>
      <c r="C8713" s="17">
        <v>15.555482</v>
      </c>
      <c r="D8713" s="17">
        <v>12.8786</v>
      </c>
      <c r="E8713" s="17">
        <v>1.98242249999999</v>
      </c>
      <c r="F8713" s="17">
        <v>2.1999999999999999E-2</v>
      </c>
      <c r="G8713" s="17">
        <v>0.4</v>
      </c>
      <c r="H8713" s="17">
        <v>9.7651567999999994E-2</v>
      </c>
      <c r="I8713" s="17">
        <v>8.7404180999999997E-2</v>
      </c>
      <c r="J8713" s="17">
        <v>8.7404180999999997E-2</v>
      </c>
      <c r="K8713" s="17">
        <v>0</v>
      </c>
      <c r="L8713" s="17">
        <v>90.827580999999995</v>
      </c>
      <c r="M8713" s="17">
        <v>0</v>
      </c>
      <c r="N8713" s="17">
        <v>90.827580999999995</v>
      </c>
      <c r="O8713" s="17">
        <v>0</v>
      </c>
      <c r="P8713" s="17">
        <v>0</v>
      </c>
      <c r="Q8713" s="17">
        <v>0</v>
      </c>
      <c r="R8713" s="17">
        <v>0</v>
      </c>
      <c r="S8713" s="17">
        <v>0</v>
      </c>
      <c r="T8713" s="17">
        <v>3.7719073999999999</v>
      </c>
      <c r="U8713" s="17">
        <v>0</v>
      </c>
      <c r="V8713" s="17">
        <v>10.839718</v>
      </c>
      <c r="W8713" s="17">
        <v>0</v>
      </c>
      <c r="X8713" s="17">
        <v>0</v>
      </c>
      <c r="Y8713" s="17">
        <v>7.5085323999999995E-2</v>
      </c>
      <c r="Z8713" s="17">
        <v>1.025641</v>
      </c>
      <c r="AA8713" s="17">
        <v>0.28222997</v>
      </c>
      <c r="AB8713" s="17">
        <v>0.25261324000000002</v>
      </c>
      <c r="AC8713" s="17">
        <v>0.25261324000000002</v>
      </c>
      <c r="AD8713" s="17">
        <v>16.499807999999899</v>
      </c>
      <c r="AE8713">
        <v>36.795999999999999</v>
      </c>
      <c r="AF8713">
        <v>4.8908450999999902</v>
      </c>
      <c r="AG8713">
        <v>41.686844999999998</v>
      </c>
      <c r="AH8713">
        <v>0</v>
      </c>
      <c r="AI8713">
        <v>3.39471659999999</v>
      </c>
      <c r="AJ8713">
        <v>0</v>
      </c>
      <c r="AK8713">
        <v>6.7100755223932698</v>
      </c>
      <c r="AL8713">
        <v>2.778</v>
      </c>
      <c r="AM8713">
        <v>4.5051195000000002E-2</v>
      </c>
      <c r="AN8713">
        <v>0.49230769000000002</v>
      </c>
      <c r="AO8713">
        <v>9.7557463999999996</v>
      </c>
      <c r="AP8713">
        <v>0</v>
      </c>
      <c r="AQ8713">
        <v>0</v>
      </c>
      <c r="AR8713">
        <v>28.605746434025701</v>
      </c>
      <c r="AS8713">
        <v>18.398</v>
      </c>
      <c r="AT8713">
        <v>0.16200000000000001</v>
      </c>
      <c r="AU8713">
        <v>0.14499999999999999</v>
      </c>
      <c r="AV8713">
        <v>0.14499999999999999</v>
      </c>
      <c r="AW8713">
        <v>0</v>
      </c>
      <c r="AX8713">
        <v>0</v>
      </c>
      <c r="AY8713">
        <v>90.827580999999995</v>
      </c>
      <c r="AZ8713">
        <v>90.827580927684096</v>
      </c>
      <c r="BA8713" t="s">
        <v>8825</v>
      </c>
      <c r="BB8713" t="s">
        <v>8825</v>
      </c>
      <c r="BC8713" t="s">
        <v>8825</v>
      </c>
      <c r="BD8713" t="s">
        <v>8825</v>
      </c>
      <c r="BE8713" t="s">
        <v>8825</v>
      </c>
      <c r="BF8713" t="s">
        <v>8825</v>
      </c>
      <c r="BG8713" t="s">
        <v>8825</v>
      </c>
      <c r="BH8713" t="s">
        <v>8825</v>
      </c>
      <c r="BI8713" t="s">
        <v>8825</v>
      </c>
      <c r="BJ8713" t="s">
        <v>8825</v>
      </c>
      <c r="BK8713" t="s">
        <v>8825</v>
      </c>
      <c r="BL8713" t="s">
        <v>8825</v>
      </c>
    </row>
    <row r="8714" spans="2:64" x14ac:dyDescent="0.25">
      <c r="B8714" s="4" t="s">
        <v>8745</v>
      </c>
      <c r="C8714" s="17">
        <v>15.555482</v>
      </c>
      <c r="D8714" s="17">
        <v>12.8786</v>
      </c>
      <c r="E8714" s="17">
        <v>1.98242249999999</v>
      </c>
      <c r="F8714" s="17">
        <v>2.1999999999999999E-2</v>
      </c>
      <c r="G8714" s="17">
        <v>0.4</v>
      </c>
      <c r="H8714" s="17">
        <v>9.7651567999999994E-2</v>
      </c>
      <c r="I8714" s="17">
        <v>8.7404180999999997E-2</v>
      </c>
      <c r="J8714" s="17">
        <v>8.7404180999999997E-2</v>
      </c>
      <c r="K8714" s="17">
        <v>0</v>
      </c>
      <c r="L8714" s="17">
        <v>58.679628000000001</v>
      </c>
      <c r="M8714" s="17">
        <v>0</v>
      </c>
      <c r="N8714" s="17">
        <v>58.679628000000001</v>
      </c>
      <c r="O8714" s="17">
        <v>0</v>
      </c>
      <c r="P8714" s="17">
        <v>0</v>
      </c>
      <c r="Q8714" s="17">
        <v>0</v>
      </c>
      <c r="R8714" s="17">
        <v>0</v>
      </c>
      <c r="S8714" s="17">
        <v>0</v>
      </c>
      <c r="T8714" s="17">
        <v>3.7883472</v>
      </c>
      <c r="U8714" s="17">
        <v>0</v>
      </c>
      <c r="V8714" s="17">
        <v>10.748263</v>
      </c>
      <c r="W8714" s="17">
        <v>0</v>
      </c>
      <c r="X8714" s="17">
        <v>0</v>
      </c>
      <c r="Y8714" s="17">
        <v>7.5085323999999995E-2</v>
      </c>
      <c r="Z8714" s="17">
        <v>1.025641</v>
      </c>
      <c r="AA8714" s="17">
        <v>0.28222997</v>
      </c>
      <c r="AB8714" s="17">
        <v>0.25261324000000002</v>
      </c>
      <c r="AC8714" s="17">
        <v>0.25261324000000002</v>
      </c>
      <c r="AD8714" s="17">
        <v>16.424792</v>
      </c>
      <c r="AE8714">
        <v>36.795999999999999</v>
      </c>
      <c r="AF8714">
        <v>4.8908450999999902</v>
      </c>
      <c r="AG8714">
        <v>41.686844999999998</v>
      </c>
      <c r="AH8714">
        <v>0</v>
      </c>
      <c r="AI8714">
        <v>3.4095123999999899</v>
      </c>
      <c r="AJ8714">
        <v>0</v>
      </c>
      <c r="AK8714">
        <v>6.7248713273539504</v>
      </c>
      <c r="AL8714">
        <v>2.778</v>
      </c>
      <c r="AM8714">
        <v>4.5051195000000002E-2</v>
      </c>
      <c r="AN8714">
        <v>0.49230769000000002</v>
      </c>
      <c r="AO8714">
        <v>9.6734363000000005</v>
      </c>
      <c r="AP8714">
        <v>0</v>
      </c>
      <c r="AQ8714">
        <v>0</v>
      </c>
      <c r="AR8714">
        <v>28.523436253688899</v>
      </c>
      <c r="AS8714">
        <v>18.398</v>
      </c>
      <c r="AT8714">
        <v>0.16200000000000001</v>
      </c>
      <c r="AU8714">
        <v>0.14499999999999999</v>
      </c>
      <c r="AV8714">
        <v>0.14499999999999999</v>
      </c>
      <c r="AW8714">
        <v>0</v>
      </c>
      <c r="AX8714">
        <v>0</v>
      </c>
      <c r="AY8714">
        <v>58.679628000000001</v>
      </c>
      <c r="AZ8714">
        <v>58.679627755238599</v>
      </c>
      <c r="BA8714" t="s">
        <v>8825</v>
      </c>
      <c r="BB8714" t="s">
        <v>8825</v>
      </c>
      <c r="BC8714" t="s">
        <v>8825</v>
      </c>
      <c r="BD8714" t="s">
        <v>8825</v>
      </c>
      <c r="BE8714" t="s">
        <v>8825</v>
      </c>
      <c r="BF8714" t="s">
        <v>8825</v>
      </c>
      <c r="BG8714" t="s">
        <v>8825</v>
      </c>
      <c r="BH8714" t="s">
        <v>8825</v>
      </c>
      <c r="BI8714" t="s">
        <v>8825</v>
      </c>
      <c r="BJ8714" t="s">
        <v>8825</v>
      </c>
      <c r="BK8714" t="s">
        <v>8825</v>
      </c>
      <c r="BL8714" t="s">
        <v>8825</v>
      </c>
    </row>
    <row r="8715" spans="2:64" x14ac:dyDescent="0.25">
      <c r="B8715" s="4" t="s">
        <v>8746</v>
      </c>
      <c r="C8715" s="17">
        <v>15.555482</v>
      </c>
      <c r="D8715" s="17">
        <v>12.8786</v>
      </c>
      <c r="E8715" s="17">
        <v>1.98242249999999</v>
      </c>
      <c r="F8715" s="17">
        <v>2.1999999999999999E-2</v>
      </c>
      <c r="G8715" s="17">
        <v>0.4</v>
      </c>
      <c r="H8715" s="17">
        <v>9.7651567999999994E-2</v>
      </c>
      <c r="I8715" s="17">
        <v>8.7404180999999997E-2</v>
      </c>
      <c r="J8715" s="17">
        <v>8.7404180999999997E-2</v>
      </c>
      <c r="K8715" s="17">
        <v>0</v>
      </c>
      <c r="L8715" s="17">
        <v>51.456811999999999</v>
      </c>
      <c r="M8715" s="17">
        <v>0</v>
      </c>
      <c r="N8715" s="17">
        <v>51.456811999999999</v>
      </c>
      <c r="O8715" s="17">
        <v>0</v>
      </c>
      <c r="P8715" s="17">
        <v>0</v>
      </c>
      <c r="Q8715" s="17">
        <v>0</v>
      </c>
      <c r="R8715" s="17">
        <v>0</v>
      </c>
      <c r="S8715" s="17">
        <v>0</v>
      </c>
      <c r="T8715" s="17">
        <v>3.7473733</v>
      </c>
      <c r="U8715" s="17">
        <v>0</v>
      </c>
      <c r="V8715" s="17">
        <v>10.536141000000001</v>
      </c>
      <c r="W8715" s="17">
        <v>0</v>
      </c>
      <c r="X8715" s="17">
        <v>0</v>
      </c>
      <c r="Y8715" s="17">
        <v>7.5085323999999995E-2</v>
      </c>
      <c r="Z8715" s="17">
        <v>1.025641</v>
      </c>
      <c r="AA8715" s="17">
        <v>0.28222997</v>
      </c>
      <c r="AB8715" s="17">
        <v>0.25261324000000002</v>
      </c>
      <c r="AC8715" s="17">
        <v>0.25261324000000002</v>
      </c>
      <c r="AD8715" s="17">
        <v>16.171697000000002</v>
      </c>
      <c r="AE8715">
        <v>36.795999999999999</v>
      </c>
      <c r="AF8715">
        <v>4.8908450999999902</v>
      </c>
      <c r="AG8715">
        <v>41.686844999999998</v>
      </c>
      <c r="AH8715">
        <v>0</v>
      </c>
      <c r="AI8715">
        <v>3.372636</v>
      </c>
      <c r="AJ8715">
        <v>0</v>
      </c>
      <c r="AK8715">
        <v>6.6879948679274097</v>
      </c>
      <c r="AL8715">
        <v>2.778</v>
      </c>
      <c r="AM8715">
        <v>4.5051195000000002E-2</v>
      </c>
      <c r="AN8715">
        <v>0.49230769000000002</v>
      </c>
      <c r="AO8715">
        <v>9.4825270999999898</v>
      </c>
      <c r="AP8715">
        <v>0</v>
      </c>
      <c r="AQ8715">
        <v>0</v>
      </c>
      <c r="AR8715">
        <v>28.332527137446299</v>
      </c>
      <c r="AS8715">
        <v>18.398</v>
      </c>
      <c r="AT8715">
        <v>0.16200000000000001</v>
      </c>
      <c r="AU8715">
        <v>0.14499999999999999</v>
      </c>
      <c r="AV8715">
        <v>0.14499999999999999</v>
      </c>
      <c r="AW8715">
        <v>0</v>
      </c>
      <c r="AX8715">
        <v>0</v>
      </c>
      <c r="AY8715">
        <v>51.456811999999999</v>
      </c>
      <c r="AZ8715">
        <v>51.456811794721602</v>
      </c>
      <c r="BA8715" t="s">
        <v>8825</v>
      </c>
      <c r="BB8715" t="s">
        <v>8825</v>
      </c>
      <c r="BC8715" t="s">
        <v>8825</v>
      </c>
      <c r="BD8715" t="s">
        <v>8825</v>
      </c>
      <c r="BE8715" t="s">
        <v>8825</v>
      </c>
      <c r="BF8715" t="s">
        <v>8825</v>
      </c>
      <c r="BG8715" t="s">
        <v>8825</v>
      </c>
      <c r="BH8715" t="s">
        <v>8825</v>
      </c>
      <c r="BI8715" t="s">
        <v>8825</v>
      </c>
      <c r="BJ8715" t="s">
        <v>8825</v>
      </c>
      <c r="BK8715" t="s">
        <v>8825</v>
      </c>
      <c r="BL8715" t="s">
        <v>8825</v>
      </c>
    </row>
    <row r="8716" spans="2:64" x14ac:dyDescent="0.25">
      <c r="B8716" s="4" t="s">
        <v>8747</v>
      </c>
      <c r="C8716" s="17">
        <v>15.555482</v>
      </c>
      <c r="D8716" s="17">
        <v>12.8786</v>
      </c>
      <c r="E8716" s="17">
        <v>1.98242249999999</v>
      </c>
      <c r="F8716" s="17">
        <v>2.1999999999999999E-2</v>
      </c>
      <c r="G8716" s="17">
        <v>0.4</v>
      </c>
      <c r="H8716" s="17">
        <v>9.7651567999999994E-2</v>
      </c>
      <c r="I8716" s="17">
        <v>8.7404180999999997E-2</v>
      </c>
      <c r="J8716" s="17">
        <v>8.7404180999999997E-2</v>
      </c>
      <c r="K8716" s="17">
        <v>0</v>
      </c>
      <c r="L8716" s="17">
        <v>19.025963999999998</v>
      </c>
      <c r="M8716" s="17">
        <v>0</v>
      </c>
      <c r="N8716" s="17">
        <v>19.025963999999998</v>
      </c>
      <c r="O8716" s="17">
        <v>0</v>
      </c>
      <c r="P8716" s="17">
        <v>0</v>
      </c>
      <c r="Q8716" s="17">
        <v>0</v>
      </c>
      <c r="R8716" s="17">
        <v>0</v>
      </c>
      <c r="S8716" s="17">
        <v>0</v>
      </c>
      <c r="T8716" s="17">
        <v>3.4383461999999998</v>
      </c>
      <c r="U8716" s="17">
        <v>0</v>
      </c>
      <c r="V8716" s="17">
        <v>9.0964381999999997</v>
      </c>
      <c r="W8716" s="17">
        <v>0</v>
      </c>
      <c r="X8716" s="17">
        <v>0</v>
      </c>
      <c r="Y8716" s="17">
        <v>7.5085323999999995E-2</v>
      </c>
      <c r="Z8716" s="17">
        <v>1.025641</v>
      </c>
      <c r="AA8716" s="17">
        <v>0.28222997</v>
      </c>
      <c r="AB8716" s="17">
        <v>0.25261324000000002</v>
      </c>
      <c r="AC8716" s="17">
        <v>0.25261324000000002</v>
      </c>
      <c r="AD8716" s="17">
        <v>14.422967</v>
      </c>
      <c r="AE8716">
        <v>36.795999999999999</v>
      </c>
      <c r="AF8716">
        <v>4.8908450999999902</v>
      </c>
      <c r="AG8716">
        <v>41.686844999999998</v>
      </c>
      <c r="AH8716">
        <v>0</v>
      </c>
      <c r="AI8716">
        <v>3.0945114999999999</v>
      </c>
      <c r="AJ8716">
        <v>0</v>
      </c>
      <c r="AK8716">
        <v>6.4098704312942898</v>
      </c>
      <c r="AL8716">
        <v>2.778</v>
      </c>
      <c r="AM8716">
        <v>4.5051195000000002E-2</v>
      </c>
      <c r="AN8716">
        <v>0.49230769000000002</v>
      </c>
      <c r="AO8716">
        <v>8.1867944000000001</v>
      </c>
      <c r="AP8716">
        <v>0</v>
      </c>
      <c r="AQ8716">
        <v>0</v>
      </c>
      <c r="AR8716">
        <v>27.036794397460401</v>
      </c>
      <c r="AS8716">
        <v>18.398</v>
      </c>
      <c r="AT8716">
        <v>0.16200000000000001</v>
      </c>
      <c r="AU8716">
        <v>0.14499999999999999</v>
      </c>
      <c r="AV8716">
        <v>0.14499999999999999</v>
      </c>
      <c r="AW8716">
        <v>0</v>
      </c>
      <c r="AX8716">
        <v>0</v>
      </c>
      <c r="AY8716">
        <v>19.025963999999998</v>
      </c>
      <c r="AZ8716">
        <v>19.025963996821201</v>
      </c>
      <c r="BA8716" t="s">
        <v>8825</v>
      </c>
      <c r="BB8716" t="s">
        <v>8825</v>
      </c>
      <c r="BC8716" t="s">
        <v>8825</v>
      </c>
      <c r="BD8716" t="s">
        <v>8825</v>
      </c>
      <c r="BE8716" t="s">
        <v>8825</v>
      </c>
      <c r="BF8716" t="s">
        <v>8825</v>
      </c>
      <c r="BG8716" t="s">
        <v>8825</v>
      </c>
      <c r="BH8716" t="s">
        <v>8825</v>
      </c>
      <c r="BI8716" t="s">
        <v>8825</v>
      </c>
      <c r="BJ8716" t="s">
        <v>8825</v>
      </c>
      <c r="BK8716" t="s">
        <v>8825</v>
      </c>
      <c r="BL8716" t="s">
        <v>8825</v>
      </c>
    </row>
    <row r="8717" spans="2:64" x14ac:dyDescent="0.25">
      <c r="B8717" s="4" t="s">
        <v>8748</v>
      </c>
      <c r="C8717" s="17">
        <v>15.555482</v>
      </c>
      <c r="D8717" s="17">
        <v>12.8786</v>
      </c>
      <c r="E8717" s="17">
        <v>1.98242249999999</v>
      </c>
      <c r="F8717" s="17">
        <v>2.1999999999999999E-2</v>
      </c>
      <c r="G8717" s="17">
        <v>0.4</v>
      </c>
      <c r="H8717" s="17">
        <v>9.7651567999999994E-2</v>
      </c>
      <c r="I8717" s="17">
        <v>8.7404180999999997E-2</v>
      </c>
      <c r="J8717" s="17">
        <v>8.7404180999999997E-2</v>
      </c>
      <c r="K8717" s="17">
        <v>0</v>
      </c>
      <c r="L8717" s="17">
        <v>0.19986685000000001</v>
      </c>
      <c r="M8717" s="17">
        <v>0</v>
      </c>
      <c r="N8717" s="17">
        <v>0.19986685000000001</v>
      </c>
      <c r="O8717" s="17">
        <v>0</v>
      </c>
      <c r="P8717" s="17">
        <v>0</v>
      </c>
      <c r="Q8717" s="17">
        <v>0</v>
      </c>
      <c r="R8717" s="17">
        <v>0</v>
      </c>
      <c r="S8717" s="17">
        <v>0</v>
      </c>
      <c r="T8717" s="17">
        <v>2.7171511000000002</v>
      </c>
      <c r="U8717" s="17">
        <v>0</v>
      </c>
      <c r="V8717" s="17">
        <v>5.9263262999999897</v>
      </c>
      <c r="W8717" s="17">
        <v>0</v>
      </c>
      <c r="X8717" s="17">
        <v>0</v>
      </c>
      <c r="Y8717" s="17">
        <v>7.5085323999999995E-2</v>
      </c>
      <c r="Z8717" s="17">
        <v>1.025641</v>
      </c>
      <c r="AA8717" s="17">
        <v>0.28222997</v>
      </c>
      <c r="AB8717" s="17">
        <v>0.25261324000000002</v>
      </c>
      <c r="AC8717" s="17">
        <v>0.25261324000000002</v>
      </c>
      <c r="AD8717" s="17">
        <v>10.53166</v>
      </c>
      <c r="AE8717">
        <v>36.795999999999999</v>
      </c>
      <c r="AF8717">
        <v>4.8908450999999902</v>
      </c>
      <c r="AG8717">
        <v>41.686844999999998</v>
      </c>
      <c r="AH8717">
        <v>0</v>
      </c>
      <c r="AI8717">
        <v>2.4454359999999999</v>
      </c>
      <c r="AJ8717">
        <v>0</v>
      </c>
      <c r="AK8717">
        <v>5.7607948988043702</v>
      </c>
      <c r="AL8717">
        <v>2.778</v>
      </c>
      <c r="AM8717">
        <v>4.5051195000000002E-2</v>
      </c>
      <c r="AN8717">
        <v>0.49230769000000002</v>
      </c>
      <c r="AO8717">
        <v>5.3336935999999904</v>
      </c>
      <c r="AP8717">
        <v>0</v>
      </c>
      <c r="AQ8717">
        <v>0</v>
      </c>
      <c r="AR8717">
        <v>24.183693636165</v>
      </c>
      <c r="AS8717">
        <v>18.398</v>
      </c>
      <c r="AT8717">
        <v>0.16200000000000001</v>
      </c>
      <c r="AU8717">
        <v>0.14499999999999999</v>
      </c>
      <c r="AV8717">
        <v>0.14499999999999999</v>
      </c>
      <c r="AW8717">
        <v>0</v>
      </c>
      <c r="AX8717">
        <v>0</v>
      </c>
      <c r="AY8717">
        <v>0.19986685000000001</v>
      </c>
      <c r="AZ8717">
        <v>0.199866853486135</v>
      </c>
      <c r="BA8717" t="s">
        <v>8825</v>
      </c>
      <c r="BB8717" t="s">
        <v>8825</v>
      </c>
      <c r="BC8717" t="s">
        <v>8825</v>
      </c>
      <c r="BD8717" t="s">
        <v>8825</v>
      </c>
      <c r="BE8717" t="s">
        <v>8825</v>
      </c>
      <c r="BF8717" t="s">
        <v>8825</v>
      </c>
      <c r="BG8717" t="s">
        <v>8825</v>
      </c>
      <c r="BH8717" t="s">
        <v>8825</v>
      </c>
      <c r="BI8717" t="s">
        <v>8825</v>
      </c>
      <c r="BJ8717" t="s">
        <v>8825</v>
      </c>
      <c r="BK8717" t="s">
        <v>8825</v>
      </c>
      <c r="BL8717" t="s">
        <v>8825</v>
      </c>
    </row>
    <row r="8718" spans="2:64" x14ac:dyDescent="0.25">
      <c r="B8718" s="4" t="s">
        <v>8749</v>
      </c>
      <c r="C8718" s="17">
        <v>15.555482</v>
      </c>
      <c r="D8718" s="17">
        <v>12.8786</v>
      </c>
      <c r="E8718" s="17">
        <v>1.98242249999999</v>
      </c>
      <c r="F8718" s="17">
        <v>2.1999999999999999E-2</v>
      </c>
      <c r="G8718" s="17">
        <v>0.4</v>
      </c>
      <c r="H8718" s="17">
        <v>9.7651567999999994E-2</v>
      </c>
      <c r="I8718" s="17">
        <v>8.7404180999999997E-2</v>
      </c>
      <c r="J8718" s="17">
        <v>8.7404180999999997E-2</v>
      </c>
      <c r="K8718" s="17">
        <v>0</v>
      </c>
      <c r="L8718" s="17">
        <v>9.9999999999999998E-13</v>
      </c>
      <c r="M8718" s="17">
        <v>0</v>
      </c>
      <c r="N8718" s="17">
        <v>9.9999999999999998E-13</v>
      </c>
      <c r="O8718" s="17">
        <v>0</v>
      </c>
      <c r="P8718" s="17">
        <v>0</v>
      </c>
      <c r="Q8718" s="17">
        <v>0</v>
      </c>
      <c r="R8718" s="17">
        <v>0</v>
      </c>
      <c r="S8718" s="17">
        <v>0</v>
      </c>
      <c r="T8718" s="17">
        <v>1.9040106999999999</v>
      </c>
      <c r="U8718" s="17">
        <v>0</v>
      </c>
      <c r="V8718" s="17">
        <v>2.6382827999999998</v>
      </c>
      <c r="W8718" s="17">
        <v>0</v>
      </c>
      <c r="X8718" s="17">
        <v>0</v>
      </c>
      <c r="Y8718" s="17">
        <v>7.5085323999999995E-2</v>
      </c>
      <c r="Z8718" s="17">
        <v>1.025641</v>
      </c>
      <c r="AA8718" s="17">
        <v>0.28222997</v>
      </c>
      <c r="AB8718" s="17">
        <v>0.25261324000000002</v>
      </c>
      <c r="AC8718" s="17">
        <v>0.25261324000000002</v>
      </c>
      <c r="AD8718" s="17">
        <v>6.4304762000000002</v>
      </c>
      <c r="AE8718">
        <v>36.795999999999999</v>
      </c>
      <c r="AF8718">
        <v>4.8908450999999902</v>
      </c>
      <c r="AG8718">
        <v>41.686844999999998</v>
      </c>
      <c r="AH8718">
        <v>0</v>
      </c>
      <c r="AI8718">
        <v>1.7136096000000001</v>
      </c>
      <c r="AJ8718">
        <v>0</v>
      </c>
      <c r="AK8718">
        <v>5.0289684768029099</v>
      </c>
      <c r="AL8718">
        <v>2.778</v>
      </c>
      <c r="AM8718">
        <v>4.5051195000000002E-2</v>
      </c>
      <c r="AN8718">
        <v>0.49230769000000002</v>
      </c>
      <c r="AO8718">
        <v>2.3744544999999899</v>
      </c>
      <c r="AP8718">
        <v>0</v>
      </c>
      <c r="AQ8718">
        <v>0</v>
      </c>
      <c r="AR8718">
        <v>21.224454505691298</v>
      </c>
      <c r="AS8718">
        <v>18.398</v>
      </c>
      <c r="AT8718">
        <v>0.16200000000000001</v>
      </c>
      <c r="AU8718">
        <v>0.14499999999999999</v>
      </c>
      <c r="AV8718">
        <v>0.14499999999999999</v>
      </c>
      <c r="AW8718">
        <v>0</v>
      </c>
      <c r="AX8718">
        <v>-9.9999999999999998E-13</v>
      </c>
      <c r="AY8718">
        <v>9.9999999999999998E-13</v>
      </c>
      <c r="AZ8718">
        <v>0</v>
      </c>
      <c r="BA8718" t="s">
        <v>8825</v>
      </c>
      <c r="BB8718" t="s">
        <v>8825</v>
      </c>
      <c r="BC8718" t="s">
        <v>8825</v>
      </c>
      <c r="BD8718" t="s">
        <v>8825</v>
      </c>
      <c r="BE8718" t="s">
        <v>8825</v>
      </c>
      <c r="BF8718" t="s">
        <v>8825</v>
      </c>
      <c r="BG8718" t="s">
        <v>8825</v>
      </c>
      <c r="BH8718" t="s">
        <v>8825</v>
      </c>
      <c r="BI8718" t="s">
        <v>8825</v>
      </c>
      <c r="BJ8718" t="s">
        <v>8825</v>
      </c>
      <c r="BK8718" t="s">
        <v>8825</v>
      </c>
      <c r="BL8718" t="s">
        <v>8825</v>
      </c>
    </row>
    <row r="8719" spans="2:64" x14ac:dyDescent="0.25">
      <c r="B8719" s="4" t="s">
        <v>8750</v>
      </c>
      <c r="C8719" s="17">
        <v>15.432233999999999</v>
      </c>
      <c r="D8719" s="17">
        <v>12.755350999999999</v>
      </c>
      <c r="E8719" s="17">
        <v>1.98242249999999</v>
      </c>
      <c r="F8719" s="17">
        <v>2.1999999999999999E-2</v>
      </c>
      <c r="G8719" s="17">
        <v>0.4</v>
      </c>
      <c r="H8719" s="17">
        <v>9.7651567999999994E-2</v>
      </c>
      <c r="I8719" s="17">
        <v>8.7404180999999997E-2</v>
      </c>
      <c r="J8719" s="17">
        <v>8.7404180999999997E-2</v>
      </c>
      <c r="K8719" s="17">
        <v>0</v>
      </c>
      <c r="L8719" s="17">
        <v>9.9999999999999998E-13</v>
      </c>
      <c r="M8719" s="17">
        <v>0</v>
      </c>
      <c r="N8719" s="17">
        <v>9.9999999999999998E-13</v>
      </c>
      <c r="O8719" s="17">
        <v>0</v>
      </c>
      <c r="P8719" s="17">
        <v>0</v>
      </c>
      <c r="Q8719" s="17">
        <v>0</v>
      </c>
      <c r="R8719" s="17">
        <v>0</v>
      </c>
      <c r="S8719" s="17">
        <v>0</v>
      </c>
      <c r="T8719" s="17">
        <v>1.0910677</v>
      </c>
      <c r="U8719" s="17">
        <v>0</v>
      </c>
      <c r="V8719" s="17">
        <v>0</v>
      </c>
      <c r="W8719" s="17">
        <v>0</v>
      </c>
      <c r="X8719" s="17">
        <v>0</v>
      </c>
      <c r="Y8719" s="17">
        <v>7.5085323999999995E-2</v>
      </c>
      <c r="Z8719" s="17">
        <v>1.025641</v>
      </c>
      <c r="AA8719" s="17">
        <v>0.28222997</v>
      </c>
      <c r="AB8719" s="17">
        <v>0.25261324000000002</v>
      </c>
      <c r="AC8719" s="17">
        <v>0.25261324000000002</v>
      </c>
      <c r="AD8719" s="17">
        <v>2.9792505</v>
      </c>
      <c r="AE8719">
        <v>36.443860999999998</v>
      </c>
      <c r="AF8719">
        <v>4.8908450999999902</v>
      </c>
      <c r="AG8719">
        <v>41.334705999999997</v>
      </c>
      <c r="AH8719">
        <v>0</v>
      </c>
      <c r="AI8719">
        <v>0.98196090999999996</v>
      </c>
      <c r="AJ8719">
        <v>0</v>
      </c>
      <c r="AK8719">
        <v>4.29731979779491</v>
      </c>
      <c r="AL8719">
        <v>2.778</v>
      </c>
      <c r="AM8719">
        <v>4.5051195000000002E-2</v>
      </c>
      <c r="AN8719">
        <v>0.49230769000000002</v>
      </c>
      <c r="AO8719">
        <v>0</v>
      </c>
      <c r="AP8719">
        <v>0</v>
      </c>
      <c r="AQ8719">
        <v>0</v>
      </c>
      <c r="AR8719">
        <v>18.673930561798599</v>
      </c>
      <c r="AS8719">
        <v>18.221931000000001</v>
      </c>
      <c r="AT8719">
        <v>0.16200000000000001</v>
      </c>
      <c r="AU8719">
        <v>0.14499999999999999</v>
      </c>
      <c r="AV8719">
        <v>0.14499999999999999</v>
      </c>
      <c r="AW8719">
        <v>-9.9999999999999998E-13</v>
      </c>
      <c r="AX8719">
        <v>0</v>
      </c>
      <c r="AY8719">
        <v>9.9999999999999998E-13</v>
      </c>
      <c r="AZ8719">
        <v>0</v>
      </c>
      <c r="BA8719" t="s">
        <v>8825</v>
      </c>
      <c r="BB8719" t="s">
        <v>8825</v>
      </c>
      <c r="BC8719" t="s">
        <v>8825</v>
      </c>
      <c r="BD8719" t="s">
        <v>8825</v>
      </c>
      <c r="BE8719" t="s">
        <v>8825</v>
      </c>
      <c r="BF8719" t="s">
        <v>8825</v>
      </c>
      <c r="BG8719" t="s">
        <v>8825</v>
      </c>
      <c r="BH8719" t="s">
        <v>8825</v>
      </c>
      <c r="BI8719" t="s">
        <v>8825</v>
      </c>
      <c r="BJ8719" t="s">
        <v>8825</v>
      </c>
      <c r="BK8719" t="s">
        <v>8825</v>
      </c>
      <c r="BL8719" t="s">
        <v>8825</v>
      </c>
    </row>
    <row r="8720" spans="2:64" x14ac:dyDescent="0.25">
      <c r="B8720" s="4" t="s">
        <v>8751</v>
      </c>
      <c r="C8720" s="17">
        <v>15.555482</v>
      </c>
      <c r="D8720" s="17">
        <v>12.8786</v>
      </c>
      <c r="E8720" s="17">
        <v>1.98242249999999</v>
      </c>
      <c r="F8720" s="17">
        <v>2.1999999999999999E-2</v>
      </c>
      <c r="G8720" s="17">
        <v>0.4</v>
      </c>
      <c r="H8720" s="17">
        <v>9.7651567999999994E-2</v>
      </c>
      <c r="I8720" s="17">
        <v>8.7404180999999997E-2</v>
      </c>
      <c r="J8720" s="17">
        <v>8.7404180999999997E-2</v>
      </c>
      <c r="K8720" s="17">
        <v>0</v>
      </c>
      <c r="L8720" s="17">
        <v>9.9999999999999998E-13</v>
      </c>
      <c r="M8720" s="17">
        <v>0</v>
      </c>
      <c r="N8720" s="17">
        <v>9.9999999999999998E-13</v>
      </c>
      <c r="O8720" s="17">
        <v>0</v>
      </c>
      <c r="P8720" s="17">
        <v>0</v>
      </c>
      <c r="Q8720" s="17">
        <v>0</v>
      </c>
      <c r="R8720" s="17">
        <v>0</v>
      </c>
      <c r="S8720" s="17">
        <v>0</v>
      </c>
      <c r="T8720" s="17">
        <v>1.1794589</v>
      </c>
      <c r="U8720" s="17">
        <v>0</v>
      </c>
      <c r="V8720" s="17">
        <v>0.68316385000000002</v>
      </c>
      <c r="W8720" s="17">
        <v>0</v>
      </c>
      <c r="X8720" s="17">
        <v>0</v>
      </c>
      <c r="Y8720" s="17">
        <v>7.5085323999999995E-2</v>
      </c>
      <c r="Z8720" s="17">
        <v>1.025641</v>
      </c>
      <c r="AA8720" s="17">
        <v>0.28222997</v>
      </c>
      <c r="AB8720" s="17">
        <v>0.25261324000000002</v>
      </c>
      <c r="AC8720" s="17">
        <v>0.25261324000000002</v>
      </c>
      <c r="AD8720" s="17">
        <v>3.7508054999999998</v>
      </c>
      <c r="AE8720">
        <v>36.795999999999999</v>
      </c>
      <c r="AF8720">
        <v>4.8908450999999902</v>
      </c>
      <c r="AG8720">
        <v>41.686844999999998</v>
      </c>
      <c r="AH8720">
        <v>0</v>
      </c>
      <c r="AI8720">
        <v>1.0615129999999999</v>
      </c>
      <c r="AJ8720">
        <v>0</v>
      </c>
      <c r="AK8720">
        <v>4.3768718745917603</v>
      </c>
      <c r="AL8720">
        <v>2.778</v>
      </c>
      <c r="AM8720">
        <v>4.5051195000000002E-2</v>
      </c>
      <c r="AN8720">
        <v>0.49230769000000002</v>
      </c>
      <c r="AO8720">
        <v>0.61484746999999995</v>
      </c>
      <c r="AP8720">
        <v>0</v>
      </c>
      <c r="AQ8720">
        <v>0</v>
      </c>
      <c r="AR8720">
        <v>19.4648474650247</v>
      </c>
      <c r="AS8720">
        <v>18.398</v>
      </c>
      <c r="AT8720">
        <v>0.16200000000000001</v>
      </c>
      <c r="AU8720">
        <v>0.14499999999999999</v>
      </c>
      <c r="AV8720">
        <v>0.14499999999999999</v>
      </c>
      <c r="AW8720">
        <v>0</v>
      </c>
      <c r="AX8720">
        <v>-9.9999999999999998E-13</v>
      </c>
      <c r="AY8720">
        <v>9.9999999999999998E-13</v>
      </c>
      <c r="AZ8720">
        <v>0</v>
      </c>
      <c r="BA8720" t="s">
        <v>8825</v>
      </c>
      <c r="BB8720" t="s">
        <v>8825</v>
      </c>
      <c r="BC8720" t="s">
        <v>8825</v>
      </c>
      <c r="BD8720" t="s">
        <v>8825</v>
      </c>
      <c r="BE8720" t="s">
        <v>8825</v>
      </c>
      <c r="BF8720" t="s">
        <v>8825</v>
      </c>
      <c r="BG8720" t="s">
        <v>8825</v>
      </c>
      <c r="BH8720" t="s">
        <v>8825</v>
      </c>
      <c r="BI8720" t="s">
        <v>8825</v>
      </c>
      <c r="BJ8720" t="s">
        <v>8825</v>
      </c>
      <c r="BK8720" t="s">
        <v>8825</v>
      </c>
      <c r="BL8720" t="s">
        <v>8825</v>
      </c>
    </row>
    <row r="8721" spans="2:64" x14ac:dyDescent="0.25">
      <c r="B8721" s="4" t="s">
        <v>8752</v>
      </c>
      <c r="C8721" s="17">
        <v>15.555482</v>
      </c>
      <c r="D8721" s="17">
        <v>12.8786</v>
      </c>
      <c r="E8721" s="17">
        <v>1.98242249999999</v>
      </c>
      <c r="F8721" s="17">
        <v>2.1999999999999999E-2</v>
      </c>
      <c r="G8721" s="17">
        <v>0.4</v>
      </c>
      <c r="H8721" s="17">
        <v>9.7651567999999994E-2</v>
      </c>
      <c r="I8721" s="17">
        <v>8.7404180999999997E-2</v>
      </c>
      <c r="J8721" s="17">
        <v>8.7404180999999997E-2</v>
      </c>
      <c r="K8721" s="17">
        <v>0</v>
      </c>
      <c r="L8721" s="17">
        <v>3.1046384999999899</v>
      </c>
      <c r="M8721" s="17">
        <v>0</v>
      </c>
      <c r="N8721" s="17">
        <v>3.1046384999999899</v>
      </c>
      <c r="O8721" s="17">
        <v>0</v>
      </c>
      <c r="P8721" s="17">
        <v>0</v>
      </c>
      <c r="Q8721" s="17">
        <v>0</v>
      </c>
      <c r="R8721" s="17">
        <v>0</v>
      </c>
      <c r="S8721" s="17">
        <v>0</v>
      </c>
      <c r="T8721" s="17">
        <v>1.3980147999999999</v>
      </c>
      <c r="U8721" s="17">
        <v>0</v>
      </c>
      <c r="V8721" s="17">
        <v>1.5659455</v>
      </c>
      <c r="W8721" s="17">
        <v>0</v>
      </c>
      <c r="X8721" s="17">
        <v>0</v>
      </c>
      <c r="Y8721" s="17">
        <v>7.5085323999999995E-2</v>
      </c>
      <c r="Z8721" s="17">
        <v>1.025641</v>
      </c>
      <c r="AA8721" s="17">
        <v>0.28222997</v>
      </c>
      <c r="AB8721" s="17">
        <v>0.25261324000000002</v>
      </c>
      <c r="AC8721" s="17">
        <v>0.25261324000000002</v>
      </c>
      <c r="AD8721" s="17">
        <v>4.8521430999999904</v>
      </c>
      <c r="AE8721">
        <v>36.795999999999999</v>
      </c>
      <c r="AF8721">
        <v>4.8908450999999902</v>
      </c>
      <c r="AG8721">
        <v>41.686844999999998</v>
      </c>
      <c r="AH8721">
        <v>0</v>
      </c>
      <c r="AI8721">
        <v>1.25821339999999</v>
      </c>
      <c r="AJ8721">
        <v>0</v>
      </c>
      <c r="AK8721">
        <v>4.5735722421188898</v>
      </c>
      <c r="AL8721">
        <v>2.778</v>
      </c>
      <c r="AM8721">
        <v>4.5051195000000002E-2</v>
      </c>
      <c r="AN8721">
        <v>0.49230769000000002</v>
      </c>
      <c r="AO8721">
        <v>1.40935089999999</v>
      </c>
      <c r="AP8721">
        <v>0</v>
      </c>
      <c r="AQ8721">
        <v>0</v>
      </c>
      <c r="AR8721">
        <v>20.259350937078299</v>
      </c>
      <c r="AS8721">
        <v>18.398</v>
      </c>
      <c r="AT8721">
        <v>0.16200000000000001</v>
      </c>
      <c r="AU8721">
        <v>0.14499999999999999</v>
      </c>
      <c r="AV8721">
        <v>0.14499999999999999</v>
      </c>
      <c r="AW8721">
        <v>0</v>
      </c>
      <c r="AX8721">
        <v>0</v>
      </c>
      <c r="AY8721">
        <v>3.1046384999999899</v>
      </c>
      <c r="AZ8721">
        <v>3.1046384708687098</v>
      </c>
      <c r="BA8721" t="s">
        <v>8825</v>
      </c>
      <c r="BB8721" t="s">
        <v>8825</v>
      </c>
      <c r="BC8721" t="s">
        <v>8825</v>
      </c>
      <c r="BD8721" t="s">
        <v>8825</v>
      </c>
      <c r="BE8721" t="s">
        <v>8825</v>
      </c>
      <c r="BF8721" t="s">
        <v>8825</v>
      </c>
      <c r="BG8721" t="s">
        <v>8825</v>
      </c>
      <c r="BH8721" t="s">
        <v>8825</v>
      </c>
      <c r="BI8721" t="s">
        <v>8825</v>
      </c>
      <c r="BJ8721" t="s">
        <v>8825</v>
      </c>
      <c r="BK8721" t="s">
        <v>8825</v>
      </c>
      <c r="BL8721" t="s">
        <v>8825</v>
      </c>
    </row>
    <row r="8722" spans="2:64" x14ac:dyDescent="0.25">
      <c r="B8722" s="4" t="s">
        <v>8753</v>
      </c>
      <c r="C8722" s="17">
        <v>15.555482</v>
      </c>
      <c r="D8722" s="17">
        <v>12.8786</v>
      </c>
      <c r="E8722" s="17">
        <v>1.98242249999999</v>
      </c>
      <c r="F8722" s="17">
        <v>2.1999999999999999E-2</v>
      </c>
      <c r="G8722" s="17">
        <v>0.4</v>
      </c>
      <c r="H8722" s="17">
        <v>9.7651567999999994E-2</v>
      </c>
      <c r="I8722" s="17">
        <v>8.7404180999999997E-2</v>
      </c>
      <c r="J8722" s="17">
        <v>8.7404180999999997E-2</v>
      </c>
      <c r="K8722" s="17">
        <v>0</v>
      </c>
      <c r="L8722" s="17">
        <v>6.1464559000000003</v>
      </c>
      <c r="M8722" s="17">
        <v>0</v>
      </c>
      <c r="N8722" s="17">
        <v>6.1464559000000003</v>
      </c>
      <c r="O8722" s="17">
        <v>0</v>
      </c>
      <c r="P8722" s="17">
        <v>0</v>
      </c>
      <c r="Q8722" s="17">
        <v>0</v>
      </c>
      <c r="R8722" s="17">
        <v>0</v>
      </c>
      <c r="S8722" s="17">
        <v>0</v>
      </c>
      <c r="T8722" s="17">
        <v>1.6447921000000001</v>
      </c>
      <c r="U8722" s="17">
        <v>0</v>
      </c>
      <c r="V8722" s="17">
        <v>2.7575098999999899</v>
      </c>
      <c r="W8722" s="17">
        <v>0</v>
      </c>
      <c r="X8722" s="17">
        <v>0</v>
      </c>
      <c r="Y8722" s="17">
        <v>7.5085323999999995E-2</v>
      </c>
      <c r="Z8722" s="17">
        <v>1.025641</v>
      </c>
      <c r="AA8722" s="17">
        <v>0.28222997</v>
      </c>
      <c r="AB8722" s="17">
        <v>0.25261324000000002</v>
      </c>
      <c r="AC8722" s="17">
        <v>0.25261324000000002</v>
      </c>
      <c r="AD8722" s="17">
        <v>6.2904847999999998</v>
      </c>
      <c r="AE8722">
        <v>36.795999999999999</v>
      </c>
      <c r="AF8722">
        <v>4.8908450999999902</v>
      </c>
      <c r="AG8722">
        <v>41.686844999999998</v>
      </c>
      <c r="AH8722">
        <v>0</v>
      </c>
      <c r="AI8722">
        <v>1.4803128999999999</v>
      </c>
      <c r="AJ8722">
        <v>0</v>
      </c>
      <c r="AK8722">
        <v>4.7956717893922098</v>
      </c>
      <c r="AL8722">
        <v>2.778</v>
      </c>
      <c r="AM8722">
        <v>4.5051195000000002E-2</v>
      </c>
      <c r="AN8722">
        <v>0.49230769000000002</v>
      </c>
      <c r="AO8722">
        <v>2.4817589</v>
      </c>
      <c r="AP8722">
        <v>0</v>
      </c>
      <c r="AQ8722">
        <v>0</v>
      </c>
      <c r="AR8722">
        <v>21.331758873818298</v>
      </c>
      <c r="AS8722">
        <v>18.398</v>
      </c>
      <c r="AT8722">
        <v>0.16200000000000001</v>
      </c>
      <c r="AU8722">
        <v>0.14499999999999999</v>
      </c>
      <c r="AV8722">
        <v>0.14499999999999999</v>
      </c>
      <c r="AW8722">
        <v>0</v>
      </c>
      <c r="AX8722">
        <v>0</v>
      </c>
      <c r="AY8722">
        <v>6.1464559000000003</v>
      </c>
      <c r="AZ8722">
        <v>6.1464559287297602</v>
      </c>
      <c r="BA8722" t="s">
        <v>8825</v>
      </c>
      <c r="BB8722" t="s">
        <v>8825</v>
      </c>
      <c r="BC8722" t="s">
        <v>8825</v>
      </c>
      <c r="BD8722" t="s">
        <v>8825</v>
      </c>
      <c r="BE8722" t="s">
        <v>8825</v>
      </c>
      <c r="BF8722" t="s">
        <v>8825</v>
      </c>
      <c r="BG8722" t="s">
        <v>8825</v>
      </c>
      <c r="BH8722" t="s">
        <v>8825</v>
      </c>
      <c r="BI8722" t="s">
        <v>8825</v>
      </c>
      <c r="BJ8722" t="s">
        <v>8825</v>
      </c>
      <c r="BK8722" t="s">
        <v>8825</v>
      </c>
      <c r="BL8722" t="s">
        <v>8825</v>
      </c>
    </row>
    <row r="8723" spans="2:64" x14ac:dyDescent="0.25">
      <c r="B8723" s="4" t="s">
        <v>8754</v>
      </c>
      <c r="C8723" s="17">
        <v>15.555482</v>
      </c>
      <c r="D8723" s="17">
        <v>12.8786</v>
      </c>
      <c r="E8723" s="17">
        <v>1.98242249999999</v>
      </c>
      <c r="F8723" s="17">
        <v>2.1999999999999999E-2</v>
      </c>
      <c r="G8723" s="17">
        <v>0.4</v>
      </c>
      <c r="H8723" s="17">
        <v>9.7651567999999994E-2</v>
      </c>
      <c r="I8723" s="17">
        <v>8.7404180999999997E-2</v>
      </c>
      <c r="J8723" s="17">
        <v>8.7404180999999997E-2</v>
      </c>
      <c r="K8723" s="17">
        <v>0</v>
      </c>
      <c r="L8723" s="17">
        <v>6.4403541999999998</v>
      </c>
      <c r="M8723" s="17">
        <v>0</v>
      </c>
      <c r="N8723" s="17">
        <v>6.4403541999999998</v>
      </c>
      <c r="O8723" s="17">
        <v>0</v>
      </c>
      <c r="P8723" s="17">
        <v>0</v>
      </c>
      <c r="Q8723" s="17">
        <v>0</v>
      </c>
      <c r="R8723" s="17">
        <v>0</v>
      </c>
      <c r="S8723" s="17">
        <v>0</v>
      </c>
      <c r="T8723" s="17">
        <v>2.1306371</v>
      </c>
      <c r="U8723" s="17">
        <v>0</v>
      </c>
      <c r="V8723" s="17">
        <v>4.8811733999999998</v>
      </c>
      <c r="W8723" s="17">
        <v>0</v>
      </c>
      <c r="X8723" s="17">
        <v>0</v>
      </c>
      <c r="Y8723" s="17">
        <v>7.5085323999999995E-2</v>
      </c>
      <c r="Z8723" s="17">
        <v>1.025641</v>
      </c>
      <c r="AA8723" s="17">
        <v>0.28222997</v>
      </c>
      <c r="AB8723" s="17">
        <v>0.25261324000000002</v>
      </c>
      <c r="AC8723" s="17">
        <v>0.25261324000000002</v>
      </c>
      <c r="AD8723" s="17">
        <v>8.8999933000000002</v>
      </c>
      <c r="AE8723">
        <v>36.795999999999999</v>
      </c>
      <c r="AF8723">
        <v>4.8908450999999902</v>
      </c>
      <c r="AG8723">
        <v>41.686844999999998</v>
      </c>
      <c r="AH8723">
        <v>0</v>
      </c>
      <c r="AI8723">
        <v>1.9175734</v>
      </c>
      <c r="AJ8723">
        <v>0</v>
      </c>
      <c r="AK8723">
        <v>5.2329322814237598</v>
      </c>
      <c r="AL8723">
        <v>2.778</v>
      </c>
      <c r="AM8723">
        <v>4.5051195000000002E-2</v>
      </c>
      <c r="AN8723">
        <v>0.49230769000000002</v>
      </c>
      <c r="AO8723">
        <v>4.3930559999999996</v>
      </c>
      <c r="AP8723">
        <v>0</v>
      </c>
      <c r="AQ8723">
        <v>0</v>
      </c>
      <c r="AR8723">
        <v>23.2430560320295</v>
      </c>
      <c r="AS8723">
        <v>18.398</v>
      </c>
      <c r="AT8723">
        <v>0.16200000000000001</v>
      </c>
      <c r="AU8723">
        <v>0.14499999999999999</v>
      </c>
      <c r="AV8723">
        <v>0.14499999999999999</v>
      </c>
      <c r="AW8723">
        <v>0</v>
      </c>
      <c r="AX8723">
        <v>0</v>
      </c>
      <c r="AY8723">
        <v>6.4403541999999998</v>
      </c>
      <c r="AZ8723">
        <v>6.4403542348069696</v>
      </c>
      <c r="BA8723" t="s">
        <v>8825</v>
      </c>
      <c r="BB8723" t="s">
        <v>8825</v>
      </c>
      <c r="BC8723" t="s">
        <v>8825</v>
      </c>
      <c r="BD8723" t="s">
        <v>8825</v>
      </c>
      <c r="BE8723" t="s">
        <v>8825</v>
      </c>
      <c r="BF8723" t="s">
        <v>8825</v>
      </c>
      <c r="BG8723" t="s">
        <v>8825</v>
      </c>
      <c r="BH8723" t="s">
        <v>8825</v>
      </c>
      <c r="BI8723" t="s">
        <v>8825</v>
      </c>
      <c r="BJ8723" t="s">
        <v>8825</v>
      </c>
      <c r="BK8723" t="s">
        <v>8825</v>
      </c>
      <c r="BL8723" t="s">
        <v>8825</v>
      </c>
    </row>
    <row r="8724" spans="2:64" x14ac:dyDescent="0.25">
      <c r="B8724" s="4" t="s">
        <v>8755</v>
      </c>
      <c r="C8724" s="17">
        <v>15.555482</v>
      </c>
      <c r="D8724" s="17">
        <v>12.8786</v>
      </c>
      <c r="E8724" s="17">
        <v>1.98242249999999</v>
      </c>
      <c r="F8724" s="17">
        <v>2.1999999999999999E-2</v>
      </c>
      <c r="G8724" s="17">
        <v>0.4</v>
      </c>
      <c r="H8724" s="17">
        <v>9.7651567999999994E-2</v>
      </c>
      <c r="I8724" s="17">
        <v>8.7404180999999997E-2</v>
      </c>
      <c r="J8724" s="17">
        <v>8.7404180999999997E-2</v>
      </c>
      <c r="K8724" s="17">
        <v>0</v>
      </c>
      <c r="L8724" s="17">
        <v>26.568887</v>
      </c>
      <c r="M8724" s="17">
        <v>0</v>
      </c>
      <c r="N8724" s="17">
        <v>26.568887</v>
      </c>
      <c r="O8724" s="17">
        <v>0</v>
      </c>
      <c r="P8724" s="17">
        <v>0</v>
      </c>
      <c r="Q8724" s="17">
        <v>0</v>
      </c>
      <c r="R8724" s="17">
        <v>0</v>
      </c>
      <c r="S8724" s="17">
        <v>0</v>
      </c>
      <c r="T8724" s="17">
        <v>3.3637013999999898</v>
      </c>
      <c r="U8724" s="17">
        <v>0</v>
      </c>
      <c r="V8724" s="17">
        <v>10.351281</v>
      </c>
      <c r="W8724" s="17">
        <v>0</v>
      </c>
      <c r="X8724" s="17">
        <v>0</v>
      </c>
      <c r="Y8724" s="17">
        <v>7.5085323999999995E-2</v>
      </c>
      <c r="Z8724" s="17">
        <v>1.025641</v>
      </c>
      <c r="AA8724" s="17">
        <v>0.28222997</v>
      </c>
      <c r="AB8724" s="17">
        <v>0.25261324000000002</v>
      </c>
      <c r="AC8724" s="17">
        <v>0.25261324000000002</v>
      </c>
      <c r="AD8724" s="17">
        <v>15.603164999999899</v>
      </c>
      <c r="AE8724">
        <v>36.795999999999999</v>
      </c>
      <c r="AF8724">
        <v>4.8908450999999902</v>
      </c>
      <c r="AG8724">
        <v>41.686844999999998</v>
      </c>
      <c r="AH8724">
        <v>0</v>
      </c>
      <c r="AI8724">
        <v>3.0273311999999999</v>
      </c>
      <c r="AJ8724">
        <v>0</v>
      </c>
      <c r="AK8724">
        <v>6.34269012672104</v>
      </c>
      <c r="AL8724">
        <v>2.778</v>
      </c>
      <c r="AM8724">
        <v>4.5051195000000002E-2</v>
      </c>
      <c r="AN8724">
        <v>0.49230769000000002</v>
      </c>
      <c r="AO8724">
        <v>9.3161529000000005</v>
      </c>
      <c r="AP8724">
        <v>0</v>
      </c>
      <c r="AQ8724">
        <v>0</v>
      </c>
      <c r="AR8724">
        <v>28.166152902209198</v>
      </c>
      <c r="AS8724">
        <v>18.398</v>
      </c>
      <c r="AT8724">
        <v>0.16200000000000001</v>
      </c>
      <c r="AU8724">
        <v>0.14499999999999999</v>
      </c>
      <c r="AV8724">
        <v>0.14499999999999999</v>
      </c>
      <c r="AW8724">
        <v>0</v>
      </c>
      <c r="AX8724">
        <v>0</v>
      </c>
      <c r="AY8724">
        <v>26.568887</v>
      </c>
      <c r="AZ8724">
        <v>26.568887029988701</v>
      </c>
      <c r="BA8724" t="s">
        <v>8825</v>
      </c>
      <c r="BB8724" t="s">
        <v>8825</v>
      </c>
      <c r="BC8724" t="s">
        <v>8825</v>
      </c>
      <c r="BD8724" t="s">
        <v>8825</v>
      </c>
      <c r="BE8724" t="s">
        <v>8825</v>
      </c>
      <c r="BF8724" t="s">
        <v>8825</v>
      </c>
      <c r="BG8724" t="s">
        <v>8825</v>
      </c>
      <c r="BH8724" t="s">
        <v>8825</v>
      </c>
      <c r="BI8724" t="s">
        <v>8825</v>
      </c>
      <c r="BJ8724" t="s">
        <v>8825</v>
      </c>
      <c r="BK8724" t="s">
        <v>8825</v>
      </c>
      <c r="BL8724" t="s">
        <v>8825</v>
      </c>
    </row>
    <row r="8725" spans="2:64" x14ac:dyDescent="0.25">
      <c r="B8725" s="4" t="s">
        <v>8756</v>
      </c>
      <c r="C8725" s="17">
        <v>15.555482</v>
      </c>
      <c r="D8725" s="17">
        <v>12.8786</v>
      </c>
      <c r="E8725" s="17">
        <v>1.98242249999999</v>
      </c>
      <c r="F8725" s="17">
        <v>2.1999999999999999E-2</v>
      </c>
      <c r="G8725" s="17">
        <v>0.4</v>
      </c>
      <c r="H8725" s="17">
        <v>9.7651567999999994E-2</v>
      </c>
      <c r="I8725" s="17">
        <v>8.7404180999999997E-2</v>
      </c>
      <c r="J8725" s="17">
        <v>8.7404180999999997E-2</v>
      </c>
      <c r="K8725" s="17">
        <v>0</v>
      </c>
      <c r="L8725" s="17">
        <v>39.182505999999997</v>
      </c>
      <c r="M8725" s="17">
        <v>0</v>
      </c>
      <c r="N8725" s="17">
        <v>39.182505999999997</v>
      </c>
      <c r="O8725" s="17">
        <v>0</v>
      </c>
      <c r="P8725" s="17">
        <v>0</v>
      </c>
      <c r="Q8725" s="17">
        <v>0</v>
      </c>
      <c r="R8725" s="17">
        <v>0</v>
      </c>
      <c r="S8725" s="17">
        <v>0</v>
      </c>
      <c r="T8725" s="17">
        <v>5.4922810000000002</v>
      </c>
      <c r="U8725" s="17">
        <v>0</v>
      </c>
      <c r="V8725" s="17">
        <v>18.723907000000001</v>
      </c>
      <c r="W8725" s="17">
        <v>0</v>
      </c>
      <c r="X8725" s="17">
        <v>0</v>
      </c>
      <c r="Y8725" s="17">
        <v>7.5085323999999995E-2</v>
      </c>
      <c r="Z8725" s="17">
        <v>1.025641</v>
      </c>
      <c r="AA8725" s="17">
        <v>0.28222997</v>
      </c>
      <c r="AB8725" s="17">
        <v>0.25261324000000002</v>
      </c>
      <c r="AC8725" s="17">
        <v>0.25261324000000002</v>
      </c>
      <c r="AD8725" s="17">
        <v>26.104371</v>
      </c>
      <c r="AE8725">
        <v>36.795999999999999</v>
      </c>
      <c r="AF8725">
        <v>4.8908450999999902</v>
      </c>
      <c r="AG8725">
        <v>41.686844999999998</v>
      </c>
      <c r="AH8725">
        <v>0</v>
      </c>
      <c r="AI8725">
        <v>4.9430528999999996</v>
      </c>
      <c r="AJ8725">
        <v>0</v>
      </c>
      <c r="AK8725">
        <v>8.2584118177526609</v>
      </c>
      <c r="AL8725">
        <v>2.778</v>
      </c>
      <c r="AM8725">
        <v>4.5051195000000002E-2</v>
      </c>
      <c r="AN8725">
        <v>0.49230769000000002</v>
      </c>
      <c r="AO8725">
        <v>16.851516</v>
      </c>
      <c r="AP8725">
        <v>0</v>
      </c>
      <c r="AQ8725">
        <v>0</v>
      </c>
      <c r="AR8725">
        <v>35.7015164840738</v>
      </c>
      <c r="AS8725">
        <v>18.398</v>
      </c>
      <c r="AT8725">
        <v>0.16200000000000001</v>
      </c>
      <c r="AU8725">
        <v>0.14499999999999999</v>
      </c>
      <c r="AV8725">
        <v>0.14499999999999999</v>
      </c>
      <c r="AW8725">
        <v>0</v>
      </c>
      <c r="AX8725">
        <v>0</v>
      </c>
      <c r="AY8725">
        <v>39.182505999999997</v>
      </c>
      <c r="AZ8725">
        <v>39.182506160859901</v>
      </c>
      <c r="BA8725" t="s">
        <v>8825</v>
      </c>
      <c r="BB8725" t="s">
        <v>8825</v>
      </c>
      <c r="BC8725" t="s">
        <v>8825</v>
      </c>
      <c r="BD8725" t="s">
        <v>8825</v>
      </c>
      <c r="BE8725" t="s">
        <v>8825</v>
      </c>
      <c r="BF8725" t="s">
        <v>8825</v>
      </c>
      <c r="BG8725" t="s">
        <v>8825</v>
      </c>
      <c r="BH8725" t="s">
        <v>8825</v>
      </c>
      <c r="BI8725" t="s">
        <v>8825</v>
      </c>
      <c r="BJ8725" t="s">
        <v>8825</v>
      </c>
      <c r="BK8725" t="s">
        <v>8825</v>
      </c>
      <c r="BL8725" t="s">
        <v>8825</v>
      </c>
    </row>
    <row r="8726" spans="2:64" x14ac:dyDescent="0.25">
      <c r="B8726" s="4" t="s">
        <v>8757</v>
      </c>
      <c r="C8726" s="17">
        <v>15.555482</v>
      </c>
      <c r="D8726" s="17">
        <v>12.8786</v>
      </c>
      <c r="E8726" s="17">
        <v>1.98242249999999</v>
      </c>
      <c r="F8726" s="17">
        <v>2.1999999999999999E-2</v>
      </c>
      <c r="G8726" s="17">
        <v>0.4</v>
      </c>
      <c r="H8726" s="17">
        <v>9.7651567999999994E-2</v>
      </c>
      <c r="I8726" s="17">
        <v>8.7404180999999997E-2</v>
      </c>
      <c r="J8726" s="17">
        <v>8.7404180999999997E-2</v>
      </c>
      <c r="K8726" s="17">
        <v>0</v>
      </c>
      <c r="L8726" s="17">
        <v>39.936557999999998</v>
      </c>
      <c r="M8726" s="17">
        <v>0</v>
      </c>
      <c r="N8726" s="17">
        <v>39.936557999999998</v>
      </c>
      <c r="O8726" s="17">
        <v>0</v>
      </c>
      <c r="P8726" s="17">
        <v>0</v>
      </c>
      <c r="Q8726" s="17">
        <v>0</v>
      </c>
      <c r="R8726" s="17">
        <v>0</v>
      </c>
      <c r="S8726" s="17">
        <v>0</v>
      </c>
      <c r="T8726" s="17">
        <v>5.8173418999999997</v>
      </c>
      <c r="U8726" s="17">
        <v>0</v>
      </c>
      <c r="V8726" s="17">
        <v>20.344638</v>
      </c>
      <c r="W8726" s="17">
        <v>0</v>
      </c>
      <c r="X8726" s="17">
        <v>0</v>
      </c>
      <c r="Y8726" s="17">
        <v>7.5085323999999995E-2</v>
      </c>
      <c r="Z8726" s="17">
        <v>1.025641</v>
      </c>
      <c r="AA8726" s="17">
        <v>0.28222997</v>
      </c>
      <c r="AB8726" s="17">
        <v>0.25261324000000002</v>
      </c>
      <c r="AC8726" s="17">
        <v>0.25261324000000002</v>
      </c>
      <c r="AD8726" s="17">
        <v>28.050163000000001</v>
      </c>
      <c r="AE8726">
        <v>36.795999999999999</v>
      </c>
      <c r="AF8726">
        <v>4.8908450999999902</v>
      </c>
      <c r="AG8726">
        <v>41.686844999999998</v>
      </c>
      <c r="AH8726">
        <v>0</v>
      </c>
      <c r="AI8726">
        <v>5.2356078000000004</v>
      </c>
      <c r="AJ8726">
        <v>0</v>
      </c>
      <c r="AK8726">
        <v>8.5509666370675994</v>
      </c>
      <c r="AL8726">
        <v>2.778</v>
      </c>
      <c r="AM8726">
        <v>4.5051195000000002E-2</v>
      </c>
      <c r="AN8726">
        <v>0.49230769000000002</v>
      </c>
      <c r="AO8726">
        <v>18.310174</v>
      </c>
      <c r="AP8726">
        <v>0</v>
      </c>
      <c r="AQ8726">
        <v>0</v>
      </c>
      <c r="AR8726">
        <v>37.160174382274903</v>
      </c>
      <c r="AS8726">
        <v>18.398</v>
      </c>
      <c r="AT8726">
        <v>0.16200000000000001</v>
      </c>
      <c r="AU8726">
        <v>0.14499999999999999</v>
      </c>
      <c r="AV8726">
        <v>0.14499999999999999</v>
      </c>
      <c r="AW8726">
        <v>0</v>
      </c>
      <c r="AX8726">
        <v>0</v>
      </c>
      <c r="AY8726">
        <v>39.936557999999998</v>
      </c>
      <c r="AZ8726">
        <v>39.936558383872097</v>
      </c>
      <c r="BA8726" t="s">
        <v>8825</v>
      </c>
      <c r="BB8726" t="s">
        <v>8825</v>
      </c>
      <c r="BC8726" t="s">
        <v>8825</v>
      </c>
      <c r="BD8726" t="s">
        <v>8825</v>
      </c>
      <c r="BE8726" t="s">
        <v>8825</v>
      </c>
      <c r="BF8726" t="s">
        <v>8825</v>
      </c>
      <c r="BG8726" t="s">
        <v>8825</v>
      </c>
      <c r="BH8726" t="s">
        <v>8825</v>
      </c>
      <c r="BI8726" t="s">
        <v>8825</v>
      </c>
      <c r="BJ8726" t="s">
        <v>8825</v>
      </c>
      <c r="BK8726" t="s">
        <v>8825</v>
      </c>
      <c r="BL8726" t="s">
        <v>8825</v>
      </c>
    </row>
    <row r="8727" spans="2:64" x14ac:dyDescent="0.25">
      <c r="B8727" s="4" t="s">
        <v>8758</v>
      </c>
      <c r="C8727" s="17">
        <v>15.555482</v>
      </c>
      <c r="D8727" s="17">
        <v>12.8786</v>
      </c>
      <c r="E8727" s="17">
        <v>1.98242249999999</v>
      </c>
      <c r="F8727" s="17">
        <v>2.1999999999999999E-2</v>
      </c>
      <c r="G8727" s="17">
        <v>0.4</v>
      </c>
      <c r="H8727" s="17">
        <v>9.7651567999999994E-2</v>
      </c>
      <c r="I8727" s="17">
        <v>8.7404180999999997E-2</v>
      </c>
      <c r="J8727" s="17">
        <v>8.7404180999999997E-2</v>
      </c>
      <c r="K8727" s="17">
        <v>0</v>
      </c>
      <c r="L8727" s="17">
        <v>47.016126</v>
      </c>
      <c r="M8727" s="17">
        <v>0</v>
      </c>
      <c r="N8727" s="17">
        <v>47.016126</v>
      </c>
      <c r="O8727" s="17">
        <v>0</v>
      </c>
      <c r="P8727" s="17">
        <v>0</v>
      </c>
      <c r="Q8727" s="17">
        <v>0</v>
      </c>
      <c r="R8727" s="17">
        <v>0</v>
      </c>
      <c r="S8727" s="17">
        <v>0</v>
      </c>
      <c r="T8727" s="17">
        <v>5.5707066000000003</v>
      </c>
      <c r="U8727" s="17">
        <v>0</v>
      </c>
      <c r="V8727" s="17">
        <v>19.262074999999999</v>
      </c>
      <c r="W8727" s="17">
        <v>0</v>
      </c>
      <c r="X8727" s="17">
        <v>0</v>
      </c>
      <c r="Y8727" s="17">
        <v>7.5085323999999995E-2</v>
      </c>
      <c r="Z8727" s="17">
        <v>1.025641</v>
      </c>
      <c r="AA8727" s="17">
        <v>0.28222997</v>
      </c>
      <c r="AB8727" s="17">
        <v>0.25261324000000002</v>
      </c>
      <c r="AC8727" s="17">
        <v>0.25261324000000002</v>
      </c>
      <c r="AD8727" s="17">
        <v>26.720963999999999</v>
      </c>
      <c r="AE8727">
        <v>36.795999999999999</v>
      </c>
      <c r="AF8727">
        <v>4.8908450999999902</v>
      </c>
      <c r="AG8727">
        <v>41.686844999999998</v>
      </c>
      <c r="AH8727">
        <v>0</v>
      </c>
      <c r="AI8727">
        <v>5.0136358999999997</v>
      </c>
      <c r="AJ8727">
        <v>0</v>
      </c>
      <c r="AK8727">
        <v>8.3289948070423208</v>
      </c>
      <c r="AL8727">
        <v>2.778</v>
      </c>
      <c r="AM8727">
        <v>4.5051195000000002E-2</v>
      </c>
      <c r="AN8727">
        <v>0.49230769000000002</v>
      </c>
      <c r="AO8727">
        <v>17.335867999999898</v>
      </c>
      <c r="AP8727">
        <v>0</v>
      </c>
      <c r="AQ8727">
        <v>0</v>
      </c>
      <c r="AR8727">
        <v>36.185867519706001</v>
      </c>
      <c r="AS8727">
        <v>18.398</v>
      </c>
      <c r="AT8727">
        <v>0.16200000000000001</v>
      </c>
      <c r="AU8727">
        <v>0.14499999999999999</v>
      </c>
      <c r="AV8727">
        <v>0.14499999999999999</v>
      </c>
      <c r="AW8727">
        <v>0</v>
      </c>
      <c r="AX8727">
        <v>0</v>
      </c>
      <c r="AY8727">
        <v>47.016126</v>
      </c>
      <c r="AZ8727">
        <v>47.016126429377998</v>
      </c>
      <c r="BA8727" t="s">
        <v>8825</v>
      </c>
      <c r="BB8727" t="s">
        <v>8825</v>
      </c>
      <c r="BC8727" t="s">
        <v>8825</v>
      </c>
      <c r="BD8727" t="s">
        <v>8825</v>
      </c>
      <c r="BE8727" t="s">
        <v>8825</v>
      </c>
      <c r="BF8727" t="s">
        <v>8825</v>
      </c>
      <c r="BG8727" t="s">
        <v>8825</v>
      </c>
      <c r="BH8727" t="s">
        <v>8825</v>
      </c>
      <c r="BI8727" t="s">
        <v>8825</v>
      </c>
      <c r="BJ8727" t="s">
        <v>8825</v>
      </c>
      <c r="BK8727" t="s">
        <v>8825</v>
      </c>
      <c r="BL8727" t="s">
        <v>8825</v>
      </c>
    </row>
    <row r="8728" spans="2:64" x14ac:dyDescent="0.25">
      <c r="B8728" s="4" t="s">
        <v>8759</v>
      </c>
      <c r="C8728" s="17">
        <v>15.555482</v>
      </c>
      <c r="D8728" s="17">
        <v>12.8786</v>
      </c>
      <c r="E8728" s="17">
        <v>1.98242249999999</v>
      </c>
      <c r="F8728" s="17">
        <v>2.1999999999999999E-2</v>
      </c>
      <c r="G8728" s="17">
        <v>0.4</v>
      </c>
      <c r="H8728" s="17">
        <v>9.7651567999999994E-2</v>
      </c>
      <c r="I8728" s="17">
        <v>8.7404180999999997E-2</v>
      </c>
      <c r="J8728" s="17">
        <v>8.7404180999999997E-2</v>
      </c>
      <c r="K8728" s="17">
        <v>0</v>
      </c>
      <c r="L8728" s="17">
        <v>62.415277000000003</v>
      </c>
      <c r="M8728" s="17">
        <v>0</v>
      </c>
      <c r="N8728" s="17">
        <v>62.415277000000003</v>
      </c>
      <c r="O8728" s="17">
        <v>0</v>
      </c>
      <c r="P8728" s="17">
        <v>0</v>
      </c>
      <c r="Q8728" s="17">
        <v>0</v>
      </c>
      <c r="R8728" s="17">
        <v>0</v>
      </c>
      <c r="S8728" s="17">
        <v>0</v>
      </c>
      <c r="T8728" s="17">
        <v>5.2515277999999999</v>
      </c>
      <c r="U8728" s="17">
        <v>0</v>
      </c>
      <c r="V8728" s="17">
        <v>17.856773999999898</v>
      </c>
      <c r="W8728" s="17">
        <v>0</v>
      </c>
      <c r="X8728" s="17">
        <v>0</v>
      </c>
      <c r="Y8728" s="17">
        <v>7.5085323999999995E-2</v>
      </c>
      <c r="Z8728" s="17">
        <v>1.025641</v>
      </c>
      <c r="AA8728" s="17">
        <v>0.28222997</v>
      </c>
      <c r="AB8728" s="17">
        <v>0.25261324000000002</v>
      </c>
      <c r="AC8728" s="17">
        <v>0.25261324000000002</v>
      </c>
      <c r="AD8728" s="17">
        <v>24.996485</v>
      </c>
      <c r="AE8728">
        <v>36.795999999999999</v>
      </c>
      <c r="AF8728">
        <v>4.8908450999999902</v>
      </c>
      <c r="AG8728">
        <v>41.686844999999998</v>
      </c>
      <c r="AH8728">
        <v>0</v>
      </c>
      <c r="AI8728">
        <v>4.726375</v>
      </c>
      <c r="AJ8728">
        <v>0</v>
      </c>
      <c r="AK8728">
        <v>8.0417339055196297</v>
      </c>
      <c r="AL8728">
        <v>2.778</v>
      </c>
      <c r="AM8728">
        <v>4.5051195000000002E-2</v>
      </c>
      <c r="AN8728">
        <v>0.49230769000000002</v>
      </c>
      <c r="AO8728">
        <v>16.071097000000002</v>
      </c>
      <c r="AP8728">
        <v>0</v>
      </c>
      <c r="AQ8728">
        <v>0</v>
      </c>
      <c r="AR8728">
        <v>34.921096795383797</v>
      </c>
      <c r="AS8728">
        <v>18.398</v>
      </c>
      <c r="AT8728">
        <v>0.16200000000000001</v>
      </c>
      <c r="AU8728">
        <v>0.14499999999999999</v>
      </c>
      <c r="AV8728">
        <v>0.14499999999999999</v>
      </c>
      <c r="AW8728">
        <v>0</v>
      </c>
      <c r="AX8728">
        <v>0</v>
      </c>
      <c r="AY8728">
        <v>62.415277000000003</v>
      </c>
      <c r="AZ8728">
        <v>62.415277293069501</v>
      </c>
      <c r="BA8728" t="s">
        <v>8825</v>
      </c>
      <c r="BB8728" t="s">
        <v>8825</v>
      </c>
      <c r="BC8728" t="s">
        <v>8825</v>
      </c>
      <c r="BD8728" t="s">
        <v>8825</v>
      </c>
      <c r="BE8728" t="s">
        <v>8825</v>
      </c>
      <c r="BF8728" t="s">
        <v>8825</v>
      </c>
      <c r="BG8728" t="s">
        <v>8825</v>
      </c>
      <c r="BH8728" t="s">
        <v>8825</v>
      </c>
      <c r="BI8728" t="s">
        <v>8825</v>
      </c>
      <c r="BJ8728" t="s">
        <v>8825</v>
      </c>
      <c r="BK8728" t="s">
        <v>8825</v>
      </c>
      <c r="BL8728" t="s">
        <v>8825</v>
      </c>
    </row>
    <row r="8729" spans="2:64" x14ac:dyDescent="0.25">
      <c r="B8729" s="4" t="s">
        <v>8760</v>
      </c>
      <c r="C8729" s="17">
        <v>15.555482</v>
      </c>
      <c r="D8729" s="17">
        <v>12.8786</v>
      </c>
      <c r="E8729" s="17">
        <v>1.98242249999999</v>
      </c>
      <c r="F8729" s="17">
        <v>2.1999999999999999E-2</v>
      </c>
      <c r="G8729" s="17">
        <v>0.4</v>
      </c>
      <c r="H8729" s="17">
        <v>9.7651567999999994E-2</v>
      </c>
      <c r="I8729" s="17">
        <v>8.7404180999999997E-2</v>
      </c>
      <c r="J8729" s="17">
        <v>8.7404180999999997E-2</v>
      </c>
      <c r="K8729" s="17">
        <v>0</v>
      </c>
      <c r="L8729" s="17">
        <v>52.658014000000001</v>
      </c>
      <c r="M8729" s="17">
        <v>0</v>
      </c>
      <c r="N8729" s="17">
        <v>52.658014000000001</v>
      </c>
      <c r="O8729" s="17">
        <v>0</v>
      </c>
      <c r="P8729" s="17">
        <v>0</v>
      </c>
      <c r="Q8729" s="17">
        <v>0</v>
      </c>
      <c r="R8729" s="17">
        <v>0</v>
      </c>
      <c r="S8729" s="17">
        <v>0</v>
      </c>
      <c r="T8729" s="17">
        <v>4.9116155999999904</v>
      </c>
      <c r="U8729" s="17">
        <v>0</v>
      </c>
      <c r="V8729" s="17">
        <v>16.262993999999999</v>
      </c>
      <c r="W8729" s="17">
        <v>0</v>
      </c>
      <c r="X8729" s="17">
        <v>0</v>
      </c>
      <c r="Y8729" s="17">
        <v>7.5085323999999995E-2</v>
      </c>
      <c r="Z8729" s="17">
        <v>1.025641</v>
      </c>
      <c r="AA8729" s="17">
        <v>0.28222997</v>
      </c>
      <c r="AB8729" s="17">
        <v>0.25261324000000002</v>
      </c>
      <c r="AC8729" s="17">
        <v>0.25261324000000002</v>
      </c>
      <c r="AD8729" s="17">
        <v>23.062792000000002</v>
      </c>
      <c r="AE8729">
        <v>36.795999999999999</v>
      </c>
      <c r="AF8729">
        <v>4.8908450999999902</v>
      </c>
      <c r="AG8729">
        <v>41.686844999999998</v>
      </c>
      <c r="AH8729">
        <v>0</v>
      </c>
      <c r="AI8729">
        <v>4.4204540999999997</v>
      </c>
      <c r="AJ8729">
        <v>0</v>
      </c>
      <c r="AK8729">
        <v>7.7358129414061301</v>
      </c>
      <c r="AL8729">
        <v>2.778</v>
      </c>
      <c r="AM8729">
        <v>4.5051195000000002E-2</v>
      </c>
      <c r="AN8729">
        <v>0.49230769000000002</v>
      </c>
      <c r="AO8729">
        <v>14.636694</v>
      </c>
      <c r="AP8729">
        <v>0</v>
      </c>
      <c r="AQ8729">
        <v>0</v>
      </c>
      <c r="AR8729">
        <v>33.486694350042598</v>
      </c>
      <c r="AS8729">
        <v>18.398</v>
      </c>
      <c r="AT8729">
        <v>0.16200000000000001</v>
      </c>
      <c r="AU8729">
        <v>0.14499999999999999</v>
      </c>
      <c r="AV8729">
        <v>0.14499999999999999</v>
      </c>
      <c r="AW8729">
        <v>0</v>
      </c>
      <c r="AX8729">
        <v>0</v>
      </c>
      <c r="AY8729">
        <v>52.658014000000001</v>
      </c>
      <c r="AZ8729">
        <v>52.6580135848425</v>
      </c>
      <c r="BA8729" t="s">
        <v>8825</v>
      </c>
      <c r="BB8729" t="s">
        <v>8825</v>
      </c>
      <c r="BC8729" t="s">
        <v>8825</v>
      </c>
      <c r="BD8729" t="s">
        <v>8825</v>
      </c>
      <c r="BE8729" t="s">
        <v>8825</v>
      </c>
      <c r="BF8729" t="s">
        <v>8825</v>
      </c>
      <c r="BG8729" t="s">
        <v>8825</v>
      </c>
      <c r="BH8729" t="s">
        <v>8825</v>
      </c>
      <c r="BI8729" t="s">
        <v>8825</v>
      </c>
      <c r="BJ8729" t="s">
        <v>8825</v>
      </c>
      <c r="BK8729" t="s">
        <v>8825</v>
      </c>
      <c r="BL8729" t="s">
        <v>8825</v>
      </c>
    </row>
    <row r="8730" spans="2:64" x14ac:dyDescent="0.25">
      <c r="B8730" s="4" t="s">
        <v>8761</v>
      </c>
      <c r="C8730" s="17">
        <v>15.555482</v>
      </c>
      <c r="D8730" s="17">
        <v>12.8786</v>
      </c>
      <c r="E8730" s="17">
        <v>1.98242249999999</v>
      </c>
      <c r="F8730" s="17">
        <v>2.1999999999999999E-2</v>
      </c>
      <c r="G8730" s="17">
        <v>0.4</v>
      </c>
      <c r="H8730" s="17">
        <v>9.7651567999999994E-2</v>
      </c>
      <c r="I8730" s="17">
        <v>8.7404180999999997E-2</v>
      </c>
      <c r="J8730" s="17">
        <v>8.7404180999999997E-2</v>
      </c>
      <c r="K8730" s="17">
        <v>0</v>
      </c>
      <c r="L8730" s="17">
        <v>51.744307999999997</v>
      </c>
      <c r="M8730" s="17">
        <v>0</v>
      </c>
      <c r="N8730" s="17">
        <v>51.744307999999997</v>
      </c>
      <c r="O8730" s="17">
        <v>0</v>
      </c>
      <c r="P8730" s="17">
        <v>0</v>
      </c>
      <c r="Q8730" s="17">
        <v>0</v>
      </c>
      <c r="R8730" s="17">
        <v>0</v>
      </c>
      <c r="S8730" s="17">
        <v>0</v>
      </c>
      <c r="T8730" s="17">
        <v>4.5356497999999998</v>
      </c>
      <c r="U8730" s="17">
        <v>0</v>
      </c>
      <c r="V8730" s="17">
        <v>14.51568</v>
      </c>
      <c r="W8730" s="17">
        <v>0</v>
      </c>
      <c r="X8730" s="17">
        <v>0</v>
      </c>
      <c r="Y8730" s="17">
        <v>7.5085323999999995E-2</v>
      </c>
      <c r="Z8730" s="17">
        <v>1.025641</v>
      </c>
      <c r="AA8730" s="17">
        <v>0.28222997</v>
      </c>
      <c r="AB8730" s="17">
        <v>0.25261324000000002</v>
      </c>
      <c r="AC8730" s="17">
        <v>0.25261324000000002</v>
      </c>
      <c r="AD8730" s="17">
        <v>20.939513000000002</v>
      </c>
      <c r="AE8730">
        <v>36.795999999999999</v>
      </c>
      <c r="AF8730">
        <v>4.8908450999999902</v>
      </c>
      <c r="AG8730">
        <v>41.686844999999998</v>
      </c>
      <c r="AH8730">
        <v>0</v>
      </c>
      <c r="AI8730">
        <v>4.0820847999999996</v>
      </c>
      <c r="AJ8730">
        <v>0</v>
      </c>
      <c r="AK8730">
        <v>7.3974437054245703</v>
      </c>
      <c r="AL8730">
        <v>2.778</v>
      </c>
      <c r="AM8730">
        <v>4.5051195000000002E-2</v>
      </c>
      <c r="AN8730">
        <v>0.49230769000000002</v>
      </c>
      <c r="AO8730">
        <v>13.064112</v>
      </c>
      <c r="AP8730">
        <v>0</v>
      </c>
      <c r="AQ8730">
        <v>0</v>
      </c>
      <c r="AR8730">
        <v>31.914112153760598</v>
      </c>
      <c r="AS8730">
        <v>18.398</v>
      </c>
      <c r="AT8730">
        <v>0.16200000000000001</v>
      </c>
      <c r="AU8730">
        <v>0.14499999999999999</v>
      </c>
      <c r="AV8730">
        <v>0.14499999999999999</v>
      </c>
      <c r="AW8730">
        <v>0</v>
      </c>
      <c r="AX8730">
        <v>0</v>
      </c>
      <c r="AY8730">
        <v>51.744307999999997</v>
      </c>
      <c r="AZ8730">
        <v>51.744307959345797</v>
      </c>
      <c r="BA8730" t="s">
        <v>8825</v>
      </c>
      <c r="BB8730" t="s">
        <v>8825</v>
      </c>
      <c r="BC8730" t="s">
        <v>8825</v>
      </c>
      <c r="BD8730" t="s">
        <v>8825</v>
      </c>
      <c r="BE8730" t="s">
        <v>8825</v>
      </c>
      <c r="BF8730" t="s">
        <v>8825</v>
      </c>
      <c r="BG8730" t="s">
        <v>8825</v>
      </c>
      <c r="BH8730" t="s">
        <v>8825</v>
      </c>
      <c r="BI8730" t="s">
        <v>8825</v>
      </c>
      <c r="BJ8730" t="s">
        <v>8825</v>
      </c>
      <c r="BK8730" t="s">
        <v>8825</v>
      </c>
      <c r="BL8730" t="s">
        <v>8825</v>
      </c>
    </row>
    <row r="8731" spans="2:64" x14ac:dyDescent="0.25">
      <c r="B8731" s="4" t="s">
        <v>8762</v>
      </c>
      <c r="C8731" s="17">
        <v>15.555482</v>
      </c>
      <c r="D8731" s="17">
        <v>12.8786</v>
      </c>
      <c r="E8731" s="17">
        <v>1.98242249999999</v>
      </c>
      <c r="F8731" s="17">
        <v>2.1999999999999999E-2</v>
      </c>
      <c r="G8731" s="17">
        <v>0.4</v>
      </c>
      <c r="H8731" s="17">
        <v>9.7651567999999994E-2</v>
      </c>
      <c r="I8731" s="17">
        <v>8.7404180999999997E-2</v>
      </c>
      <c r="J8731" s="17">
        <v>8.7404180999999997E-2</v>
      </c>
      <c r="K8731" s="17">
        <v>0</v>
      </c>
      <c r="L8731" s="17">
        <v>36.969766</v>
      </c>
      <c r="M8731" s="17">
        <v>0</v>
      </c>
      <c r="N8731" s="17">
        <v>36.969766</v>
      </c>
      <c r="O8731" s="17">
        <v>0</v>
      </c>
      <c r="P8731" s="17">
        <v>0</v>
      </c>
      <c r="Q8731" s="17">
        <v>0</v>
      </c>
      <c r="R8731" s="17">
        <v>0</v>
      </c>
      <c r="S8731" s="17">
        <v>0</v>
      </c>
      <c r="T8731" s="17">
        <v>4.1888860000000001</v>
      </c>
      <c r="U8731" s="17">
        <v>0</v>
      </c>
      <c r="V8731" s="17">
        <v>13.027667999999901</v>
      </c>
      <c r="W8731" s="17">
        <v>0</v>
      </c>
      <c r="X8731" s="17">
        <v>0</v>
      </c>
      <c r="Y8731" s="17">
        <v>7.5085323999999995E-2</v>
      </c>
      <c r="Z8731" s="17">
        <v>1.025641</v>
      </c>
      <c r="AA8731" s="17">
        <v>0.28222997</v>
      </c>
      <c r="AB8731" s="17">
        <v>0.25261324000000002</v>
      </c>
      <c r="AC8731" s="17">
        <v>0.25261324000000002</v>
      </c>
      <c r="AD8731" s="17">
        <v>19.104737</v>
      </c>
      <c r="AE8731">
        <v>36.795999999999999</v>
      </c>
      <c r="AF8731">
        <v>4.8908450999999902</v>
      </c>
      <c r="AG8731">
        <v>41.686844999999998</v>
      </c>
      <c r="AH8731">
        <v>0</v>
      </c>
      <c r="AI8731">
        <v>3.7699973999999998</v>
      </c>
      <c r="AJ8731">
        <v>0</v>
      </c>
      <c r="AK8731">
        <v>7.0853563084023303</v>
      </c>
      <c r="AL8731">
        <v>2.778</v>
      </c>
      <c r="AM8731">
        <v>4.5051195000000002E-2</v>
      </c>
      <c r="AN8731">
        <v>0.49230769000000002</v>
      </c>
      <c r="AO8731">
        <v>11.724900999999999</v>
      </c>
      <c r="AP8731">
        <v>0</v>
      </c>
      <c r="AQ8731">
        <v>0</v>
      </c>
      <c r="AR8731">
        <v>30.574901432117201</v>
      </c>
      <c r="AS8731">
        <v>18.398</v>
      </c>
      <c r="AT8731">
        <v>0.16200000000000001</v>
      </c>
      <c r="AU8731">
        <v>0.14499999999999999</v>
      </c>
      <c r="AV8731">
        <v>0.14499999999999999</v>
      </c>
      <c r="AW8731">
        <v>0</v>
      </c>
      <c r="AX8731">
        <v>0</v>
      </c>
      <c r="AY8731">
        <v>36.969766</v>
      </c>
      <c r="AZ8731">
        <v>36.969766021163501</v>
      </c>
      <c r="BA8731" t="s">
        <v>8825</v>
      </c>
      <c r="BB8731" t="s">
        <v>8825</v>
      </c>
      <c r="BC8731" t="s">
        <v>8825</v>
      </c>
      <c r="BD8731" t="s">
        <v>8825</v>
      </c>
      <c r="BE8731" t="s">
        <v>8825</v>
      </c>
      <c r="BF8731" t="s">
        <v>8825</v>
      </c>
      <c r="BG8731" t="s">
        <v>8825</v>
      </c>
      <c r="BH8731" t="s">
        <v>8825</v>
      </c>
      <c r="BI8731" t="s">
        <v>8825</v>
      </c>
      <c r="BJ8731" t="s">
        <v>8825</v>
      </c>
      <c r="BK8731" t="s">
        <v>8825</v>
      </c>
      <c r="BL8731" t="s">
        <v>8825</v>
      </c>
    </row>
    <row r="8732" spans="2:64" x14ac:dyDescent="0.25">
      <c r="B8732" s="4" t="s">
        <v>8763</v>
      </c>
      <c r="C8732" s="17">
        <v>15.555482</v>
      </c>
      <c r="D8732" s="17">
        <v>12.8786</v>
      </c>
      <c r="E8732" s="17">
        <v>1.98242249999999</v>
      </c>
      <c r="F8732" s="17">
        <v>2.1999999999999999E-2</v>
      </c>
      <c r="G8732" s="17">
        <v>0.4</v>
      </c>
      <c r="H8732" s="17">
        <v>9.7651567999999994E-2</v>
      </c>
      <c r="I8732" s="17">
        <v>8.7404180999999997E-2</v>
      </c>
      <c r="J8732" s="17">
        <v>8.7404180999999997E-2</v>
      </c>
      <c r="K8732" s="17">
        <v>0</v>
      </c>
      <c r="L8732" s="17">
        <v>36.260128999999999</v>
      </c>
      <c r="M8732" s="17">
        <v>0</v>
      </c>
      <c r="N8732" s="17">
        <v>36.260128999999999</v>
      </c>
      <c r="O8732" s="17">
        <v>0</v>
      </c>
      <c r="P8732" s="17">
        <v>0</v>
      </c>
      <c r="Q8732" s="17">
        <v>0</v>
      </c>
      <c r="R8732" s="17">
        <v>0</v>
      </c>
      <c r="S8732" s="17">
        <v>0</v>
      </c>
      <c r="T8732" s="17">
        <v>4.0448094000000001</v>
      </c>
      <c r="U8732" s="17">
        <v>0</v>
      </c>
      <c r="V8732" s="17">
        <v>12.344185</v>
      </c>
      <c r="W8732" s="17">
        <v>0</v>
      </c>
      <c r="X8732" s="17">
        <v>0</v>
      </c>
      <c r="Y8732" s="17">
        <v>7.5085323999999995E-2</v>
      </c>
      <c r="Z8732" s="17">
        <v>1.025641</v>
      </c>
      <c r="AA8732" s="17">
        <v>0.28222997</v>
      </c>
      <c r="AB8732" s="17">
        <v>0.25261324000000002</v>
      </c>
      <c r="AC8732" s="17">
        <v>0.25261324000000002</v>
      </c>
      <c r="AD8732" s="17">
        <v>18.277177999999999</v>
      </c>
      <c r="AE8732">
        <v>36.795999999999999</v>
      </c>
      <c r="AF8732">
        <v>4.8908450999999902</v>
      </c>
      <c r="AG8732">
        <v>41.686844999999998</v>
      </c>
      <c r="AH8732">
        <v>0</v>
      </c>
      <c r="AI8732">
        <v>3.6403284999999999</v>
      </c>
      <c r="AJ8732">
        <v>0</v>
      </c>
      <c r="AK8732">
        <v>6.9556873645325297</v>
      </c>
      <c r="AL8732">
        <v>2.778</v>
      </c>
      <c r="AM8732">
        <v>4.5051195000000002E-2</v>
      </c>
      <c r="AN8732">
        <v>0.49230769000000002</v>
      </c>
      <c r="AO8732">
        <v>11.109767</v>
      </c>
      <c r="AP8732">
        <v>0</v>
      </c>
      <c r="AQ8732">
        <v>0</v>
      </c>
      <c r="AR8732">
        <v>29.959766776594201</v>
      </c>
      <c r="AS8732">
        <v>18.398</v>
      </c>
      <c r="AT8732">
        <v>0.16200000000000001</v>
      </c>
      <c r="AU8732">
        <v>0.14499999999999999</v>
      </c>
      <c r="AV8732">
        <v>0.14499999999999999</v>
      </c>
      <c r="AW8732">
        <v>0</v>
      </c>
      <c r="AX8732">
        <v>0</v>
      </c>
      <c r="AY8732">
        <v>36.260128999999999</v>
      </c>
      <c r="AZ8732">
        <v>36.260128654481498</v>
      </c>
      <c r="BA8732" t="s">
        <v>8825</v>
      </c>
      <c r="BB8732" t="s">
        <v>8825</v>
      </c>
      <c r="BC8732" t="s">
        <v>8825</v>
      </c>
      <c r="BD8732" t="s">
        <v>8825</v>
      </c>
      <c r="BE8732" t="s">
        <v>8825</v>
      </c>
      <c r="BF8732" t="s">
        <v>8825</v>
      </c>
      <c r="BG8732" t="s">
        <v>8825</v>
      </c>
      <c r="BH8732" t="s">
        <v>8825</v>
      </c>
      <c r="BI8732" t="s">
        <v>8825</v>
      </c>
      <c r="BJ8732" t="s">
        <v>8825</v>
      </c>
      <c r="BK8732" t="s">
        <v>8825</v>
      </c>
      <c r="BL8732" t="s">
        <v>8825</v>
      </c>
    </row>
    <row r="8733" spans="2:64" x14ac:dyDescent="0.25">
      <c r="B8733" s="4" t="s">
        <v>8764</v>
      </c>
      <c r="C8733" s="17">
        <v>15.555482</v>
      </c>
      <c r="D8733" s="17">
        <v>12.8786</v>
      </c>
      <c r="E8733" s="17">
        <v>1.98242249999999</v>
      </c>
      <c r="F8733" s="17">
        <v>2.1999999999999999E-2</v>
      </c>
      <c r="G8733" s="17">
        <v>0.4</v>
      </c>
      <c r="H8733" s="17">
        <v>9.7651567999999994E-2</v>
      </c>
      <c r="I8733" s="17">
        <v>8.7404180999999997E-2</v>
      </c>
      <c r="J8733" s="17">
        <v>8.7404180999999997E-2</v>
      </c>
      <c r="K8733" s="17">
        <v>0</v>
      </c>
      <c r="L8733" s="17">
        <v>65.342656000000005</v>
      </c>
      <c r="M8733" s="17">
        <v>0</v>
      </c>
      <c r="N8733" s="17">
        <v>65.342656000000005</v>
      </c>
      <c r="O8733" s="17">
        <v>0</v>
      </c>
      <c r="P8733" s="17">
        <v>0</v>
      </c>
      <c r="Q8733" s="17">
        <v>0</v>
      </c>
      <c r="R8733" s="17">
        <v>0</v>
      </c>
      <c r="S8733" s="17">
        <v>0</v>
      </c>
      <c r="T8733" s="17">
        <v>3.9642263</v>
      </c>
      <c r="U8733" s="17">
        <v>0</v>
      </c>
      <c r="V8733" s="17">
        <v>11.962797</v>
      </c>
      <c r="W8733" s="17">
        <v>0</v>
      </c>
      <c r="X8733" s="17">
        <v>0</v>
      </c>
      <c r="Y8733" s="17">
        <v>7.5085323999999995E-2</v>
      </c>
      <c r="Z8733" s="17">
        <v>1.025641</v>
      </c>
      <c r="AA8733" s="17">
        <v>0.28222997</v>
      </c>
      <c r="AB8733" s="17">
        <v>0.25261324000000002</v>
      </c>
      <c r="AC8733" s="17">
        <v>0.25261324000000002</v>
      </c>
      <c r="AD8733" s="17">
        <v>17.815206</v>
      </c>
      <c r="AE8733">
        <v>36.795999999999999</v>
      </c>
      <c r="AF8733">
        <v>4.8908450999999902</v>
      </c>
      <c r="AG8733">
        <v>41.686844999999998</v>
      </c>
      <c r="AH8733">
        <v>0</v>
      </c>
      <c r="AI8733">
        <v>3.5678036999999998</v>
      </c>
      <c r="AJ8733">
        <v>0</v>
      </c>
      <c r="AK8733">
        <v>6.8831626014697402</v>
      </c>
      <c r="AL8733">
        <v>2.778</v>
      </c>
      <c r="AM8733">
        <v>4.5051195000000002E-2</v>
      </c>
      <c r="AN8733">
        <v>0.49230769000000002</v>
      </c>
      <c r="AO8733">
        <v>10.766518</v>
      </c>
      <c r="AP8733">
        <v>0</v>
      </c>
      <c r="AQ8733">
        <v>0</v>
      </c>
      <c r="AR8733">
        <v>29.616517600374099</v>
      </c>
      <c r="AS8733">
        <v>18.398</v>
      </c>
      <c r="AT8733">
        <v>0.16200000000000001</v>
      </c>
      <c r="AU8733">
        <v>0.14499999999999999</v>
      </c>
      <c r="AV8733">
        <v>0.14499999999999999</v>
      </c>
      <c r="AW8733">
        <v>0</v>
      </c>
      <c r="AX8733">
        <v>0</v>
      </c>
      <c r="AY8733">
        <v>65.342656000000005</v>
      </c>
      <c r="AZ8733">
        <v>65.342656472458003</v>
      </c>
      <c r="BA8733" t="s">
        <v>8825</v>
      </c>
      <c r="BB8733" t="s">
        <v>8825</v>
      </c>
      <c r="BC8733" t="s">
        <v>8825</v>
      </c>
      <c r="BD8733" t="s">
        <v>8825</v>
      </c>
      <c r="BE8733" t="s">
        <v>8825</v>
      </c>
      <c r="BF8733" t="s">
        <v>8825</v>
      </c>
      <c r="BG8733" t="s">
        <v>8825</v>
      </c>
      <c r="BH8733" t="s">
        <v>8825</v>
      </c>
      <c r="BI8733" t="s">
        <v>8825</v>
      </c>
      <c r="BJ8733" t="s">
        <v>8825</v>
      </c>
      <c r="BK8733" t="s">
        <v>8825</v>
      </c>
      <c r="BL8733" t="s">
        <v>8825</v>
      </c>
    </row>
    <row r="8734" spans="2:64" x14ac:dyDescent="0.25">
      <c r="B8734" s="4" t="s">
        <v>8765</v>
      </c>
      <c r="C8734" s="17">
        <v>15.555482</v>
      </c>
      <c r="D8734" s="17">
        <v>12.8786</v>
      </c>
      <c r="E8734" s="17">
        <v>1.98242249999999</v>
      </c>
      <c r="F8734" s="17">
        <v>2.1999999999999999E-2</v>
      </c>
      <c r="G8734" s="17">
        <v>0.4</v>
      </c>
      <c r="H8734" s="17">
        <v>9.7651567999999994E-2</v>
      </c>
      <c r="I8734" s="17">
        <v>8.7404180999999997E-2</v>
      </c>
      <c r="J8734" s="17">
        <v>8.7404180999999997E-2</v>
      </c>
      <c r="K8734" s="17">
        <v>0</v>
      </c>
      <c r="L8734" s="17">
        <v>80.279853000000003</v>
      </c>
      <c r="M8734" s="17">
        <v>0</v>
      </c>
      <c r="N8734" s="17">
        <v>80.279853000000003</v>
      </c>
      <c r="O8734" s="17">
        <v>0</v>
      </c>
      <c r="P8734" s="17">
        <v>0</v>
      </c>
      <c r="Q8734" s="17">
        <v>0</v>
      </c>
      <c r="R8734" s="17">
        <v>0</v>
      </c>
      <c r="S8734" s="17">
        <v>0</v>
      </c>
      <c r="T8734" s="17">
        <v>4.0032117999999999</v>
      </c>
      <c r="U8734" s="17">
        <v>0</v>
      </c>
      <c r="V8734" s="17">
        <v>12.182114</v>
      </c>
      <c r="W8734" s="17">
        <v>0</v>
      </c>
      <c r="X8734" s="17">
        <v>0</v>
      </c>
      <c r="Y8734" s="17">
        <v>7.5085323999999995E-2</v>
      </c>
      <c r="Z8734" s="17">
        <v>1.025641</v>
      </c>
      <c r="AA8734" s="17">
        <v>0.28222997</v>
      </c>
      <c r="AB8734" s="17">
        <v>0.25261324000000002</v>
      </c>
      <c r="AC8734" s="17">
        <v>0.25261324000000002</v>
      </c>
      <c r="AD8734" s="17">
        <v>18.073509000000001</v>
      </c>
      <c r="AE8734">
        <v>36.795999999999999</v>
      </c>
      <c r="AF8734">
        <v>4.8908450999999902</v>
      </c>
      <c r="AG8734">
        <v>41.686844999999998</v>
      </c>
      <c r="AH8734">
        <v>0</v>
      </c>
      <c r="AI8734">
        <v>3.6028907000000001</v>
      </c>
      <c r="AJ8734">
        <v>0</v>
      </c>
      <c r="AK8734">
        <v>6.9182495387065597</v>
      </c>
      <c r="AL8734">
        <v>2.778</v>
      </c>
      <c r="AM8734">
        <v>4.5051195000000002E-2</v>
      </c>
      <c r="AN8734">
        <v>0.49230769000000002</v>
      </c>
      <c r="AO8734">
        <v>10.963903</v>
      </c>
      <c r="AP8734">
        <v>0</v>
      </c>
      <c r="AQ8734">
        <v>0</v>
      </c>
      <c r="AR8734">
        <v>29.8139028906436</v>
      </c>
      <c r="AS8734">
        <v>18.398</v>
      </c>
      <c r="AT8734">
        <v>0.16200000000000001</v>
      </c>
      <c r="AU8734">
        <v>0.14499999999999999</v>
      </c>
      <c r="AV8734">
        <v>0.14499999999999999</v>
      </c>
      <c r="AW8734">
        <v>0</v>
      </c>
      <c r="AX8734">
        <v>0</v>
      </c>
      <c r="AY8734">
        <v>80.279853000000003</v>
      </c>
      <c r="AZ8734">
        <v>80.279852816930799</v>
      </c>
      <c r="BA8734" t="s">
        <v>8825</v>
      </c>
      <c r="BB8734" t="s">
        <v>8825</v>
      </c>
      <c r="BC8734" t="s">
        <v>8825</v>
      </c>
      <c r="BD8734" t="s">
        <v>8825</v>
      </c>
      <c r="BE8734" t="s">
        <v>8825</v>
      </c>
      <c r="BF8734" t="s">
        <v>8825</v>
      </c>
      <c r="BG8734" t="s">
        <v>8825</v>
      </c>
      <c r="BH8734" t="s">
        <v>8825</v>
      </c>
      <c r="BI8734" t="s">
        <v>8825</v>
      </c>
      <c r="BJ8734" t="s">
        <v>8825</v>
      </c>
      <c r="BK8734" t="s">
        <v>8825</v>
      </c>
      <c r="BL8734" t="s">
        <v>8825</v>
      </c>
    </row>
    <row r="8735" spans="2:64" x14ac:dyDescent="0.25">
      <c r="B8735" s="4" t="s">
        <v>8766</v>
      </c>
      <c r="C8735" s="17">
        <v>15.555482</v>
      </c>
      <c r="D8735" s="17">
        <v>12.8786</v>
      </c>
      <c r="E8735" s="17">
        <v>1.98242249999999</v>
      </c>
      <c r="F8735" s="17">
        <v>2.1999999999999999E-2</v>
      </c>
      <c r="G8735" s="17">
        <v>0.4</v>
      </c>
      <c r="H8735" s="17">
        <v>9.7651567999999994E-2</v>
      </c>
      <c r="I8735" s="17">
        <v>8.7404180999999997E-2</v>
      </c>
      <c r="J8735" s="17">
        <v>8.7404180999999997E-2</v>
      </c>
      <c r="K8735" s="17">
        <v>0</v>
      </c>
      <c r="L8735" s="17">
        <v>117.299439999999</v>
      </c>
      <c r="M8735" s="17">
        <v>0</v>
      </c>
      <c r="N8735" s="17">
        <v>117.299439999999</v>
      </c>
      <c r="O8735" s="17">
        <v>0</v>
      </c>
      <c r="P8735" s="17">
        <v>0</v>
      </c>
      <c r="Q8735" s="17">
        <v>0</v>
      </c>
      <c r="R8735" s="17">
        <v>0</v>
      </c>
      <c r="S8735" s="17">
        <v>0</v>
      </c>
      <c r="T8735" s="17">
        <v>4.0858328999999998</v>
      </c>
      <c r="U8735" s="17">
        <v>0</v>
      </c>
      <c r="V8735" s="17">
        <v>12.513574999999999</v>
      </c>
      <c r="W8735" s="17">
        <v>0</v>
      </c>
      <c r="X8735" s="17">
        <v>0</v>
      </c>
      <c r="Y8735" s="17">
        <v>7.5085323999999995E-2</v>
      </c>
      <c r="Z8735" s="17">
        <v>1.025641</v>
      </c>
      <c r="AA8735" s="17">
        <v>0.28222997</v>
      </c>
      <c r="AB8735" s="17">
        <v>0.25261324000000002</v>
      </c>
      <c r="AC8735" s="17">
        <v>0.25261324000000002</v>
      </c>
      <c r="AD8735" s="17">
        <v>18.487590999999998</v>
      </c>
      <c r="AE8735">
        <v>36.795999999999999</v>
      </c>
      <c r="AF8735">
        <v>4.8908450999999902</v>
      </c>
      <c r="AG8735">
        <v>41.686844999999998</v>
      </c>
      <c r="AH8735">
        <v>0</v>
      </c>
      <c r="AI8735">
        <v>3.6772496000000001</v>
      </c>
      <c r="AJ8735">
        <v>0</v>
      </c>
      <c r="AK8735">
        <v>6.9926085189947198</v>
      </c>
      <c r="AL8735">
        <v>2.778</v>
      </c>
      <c r="AM8735">
        <v>4.5051195000000002E-2</v>
      </c>
      <c r="AN8735">
        <v>0.49230769000000002</v>
      </c>
      <c r="AO8735">
        <v>11.262217999999899</v>
      </c>
      <c r="AP8735">
        <v>0</v>
      </c>
      <c r="AQ8735">
        <v>0</v>
      </c>
      <c r="AR8735">
        <v>30.112217837337401</v>
      </c>
      <c r="AS8735">
        <v>18.398</v>
      </c>
      <c r="AT8735">
        <v>0.16200000000000001</v>
      </c>
      <c r="AU8735">
        <v>0.14499999999999999</v>
      </c>
      <c r="AV8735">
        <v>0.14499999999999999</v>
      </c>
      <c r="AW8735">
        <v>0</v>
      </c>
      <c r="AX8735">
        <v>0</v>
      </c>
      <c r="AY8735">
        <v>117.299439999999</v>
      </c>
      <c r="AZ8735">
        <v>117.299435501275</v>
      </c>
      <c r="BA8735" t="s">
        <v>8825</v>
      </c>
      <c r="BB8735" t="s">
        <v>8825</v>
      </c>
      <c r="BC8735" t="s">
        <v>8825</v>
      </c>
      <c r="BD8735" t="s">
        <v>8825</v>
      </c>
      <c r="BE8735" t="s">
        <v>8825</v>
      </c>
      <c r="BF8735" t="s">
        <v>8825</v>
      </c>
      <c r="BG8735" t="s">
        <v>8825</v>
      </c>
      <c r="BH8735" t="s">
        <v>8825</v>
      </c>
      <c r="BI8735" t="s">
        <v>8825</v>
      </c>
      <c r="BJ8735" t="s">
        <v>8825</v>
      </c>
      <c r="BK8735" t="s">
        <v>8825</v>
      </c>
      <c r="BL8735" t="s">
        <v>8825</v>
      </c>
    </row>
    <row r="8736" spans="2:64" x14ac:dyDescent="0.25">
      <c r="B8736" s="4" t="s">
        <v>8767</v>
      </c>
      <c r="C8736" s="17">
        <v>15.555482</v>
      </c>
      <c r="D8736" s="17">
        <v>12.8786</v>
      </c>
      <c r="E8736" s="17">
        <v>1.98242249999999</v>
      </c>
      <c r="F8736" s="17">
        <v>2.1999999999999999E-2</v>
      </c>
      <c r="G8736" s="17">
        <v>0.4</v>
      </c>
      <c r="H8736" s="17">
        <v>9.7651567999999994E-2</v>
      </c>
      <c r="I8736" s="17">
        <v>8.7404180999999997E-2</v>
      </c>
      <c r="J8736" s="17">
        <v>8.7404180999999997E-2</v>
      </c>
      <c r="K8736" s="17">
        <v>0</v>
      </c>
      <c r="L8736" s="17">
        <v>183.54358999999999</v>
      </c>
      <c r="M8736" s="17">
        <v>0</v>
      </c>
      <c r="N8736" s="17">
        <v>183.54358999999999</v>
      </c>
      <c r="O8736" s="17">
        <v>0</v>
      </c>
      <c r="P8736" s="17">
        <v>0</v>
      </c>
      <c r="Q8736" s="17">
        <v>0</v>
      </c>
      <c r="R8736" s="17">
        <v>0</v>
      </c>
      <c r="S8736" s="17">
        <v>0</v>
      </c>
      <c r="T8736" s="17">
        <v>4.2083691999999999</v>
      </c>
      <c r="U8736" s="17">
        <v>0</v>
      </c>
      <c r="V8736" s="17">
        <v>12.919559</v>
      </c>
      <c r="W8736" s="17">
        <v>0</v>
      </c>
      <c r="X8736" s="17">
        <v>0</v>
      </c>
      <c r="Y8736" s="17">
        <v>7.5085323999999995E-2</v>
      </c>
      <c r="Z8736" s="17">
        <v>1.025641</v>
      </c>
      <c r="AA8736" s="17">
        <v>0.28222997</v>
      </c>
      <c r="AB8736" s="17">
        <v>0.25261324000000002</v>
      </c>
      <c r="AC8736" s="17">
        <v>0.25261324000000002</v>
      </c>
      <c r="AD8736" s="17">
        <v>19.016110999999999</v>
      </c>
      <c r="AE8736">
        <v>36.795999999999999</v>
      </c>
      <c r="AF8736">
        <v>4.8908450999999902</v>
      </c>
      <c r="AG8736">
        <v>41.686844999999998</v>
      </c>
      <c r="AH8736">
        <v>0</v>
      </c>
      <c r="AI8736">
        <v>3.7875322999999899</v>
      </c>
      <c r="AJ8736">
        <v>0</v>
      </c>
      <c r="AK8736">
        <v>7.1028911632001002</v>
      </c>
      <c r="AL8736">
        <v>2.778</v>
      </c>
      <c r="AM8736">
        <v>4.5051195000000002E-2</v>
      </c>
      <c r="AN8736">
        <v>0.49230769000000002</v>
      </c>
      <c r="AO8736">
        <v>11.627603000000001</v>
      </c>
      <c r="AP8736">
        <v>0</v>
      </c>
      <c r="AQ8736">
        <v>0</v>
      </c>
      <c r="AR8736">
        <v>30.477602836902999</v>
      </c>
      <c r="AS8736">
        <v>18.398</v>
      </c>
      <c r="AT8736">
        <v>0.16200000000000001</v>
      </c>
      <c r="AU8736">
        <v>0.14499999999999999</v>
      </c>
      <c r="AV8736">
        <v>0.14499999999999999</v>
      </c>
      <c r="AW8736">
        <v>0</v>
      </c>
      <c r="AX8736">
        <v>0</v>
      </c>
      <c r="AY8736">
        <v>183.54358999999999</v>
      </c>
      <c r="AZ8736">
        <v>183.54359351708499</v>
      </c>
      <c r="BA8736" t="s">
        <v>8825</v>
      </c>
      <c r="BB8736" t="s">
        <v>8825</v>
      </c>
      <c r="BC8736" t="s">
        <v>8825</v>
      </c>
      <c r="BD8736" t="s">
        <v>8825</v>
      </c>
      <c r="BE8736" t="s">
        <v>8825</v>
      </c>
      <c r="BF8736" t="s">
        <v>8825</v>
      </c>
      <c r="BG8736" t="s">
        <v>8825</v>
      </c>
      <c r="BH8736" t="s">
        <v>8825</v>
      </c>
      <c r="BI8736" t="s">
        <v>8825</v>
      </c>
      <c r="BJ8736" t="s">
        <v>8825</v>
      </c>
      <c r="BK8736" t="s">
        <v>8825</v>
      </c>
      <c r="BL8736" t="s">
        <v>8825</v>
      </c>
    </row>
    <row r="8737" spans="2:64" x14ac:dyDescent="0.25">
      <c r="B8737" s="4" t="s">
        <v>8768</v>
      </c>
      <c r="C8737" s="17">
        <v>15.555482</v>
      </c>
      <c r="D8737" s="17">
        <v>12.8786</v>
      </c>
      <c r="E8737" s="17">
        <v>1.98242249999999</v>
      </c>
      <c r="F8737" s="17">
        <v>2.1999999999999999E-2</v>
      </c>
      <c r="G8737" s="17">
        <v>0.4</v>
      </c>
      <c r="H8737" s="17">
        <v>9.7651567999999994E-2</v>
      </c>
      <c r="I8737" s="17">
        <v>8.7404180999999997E-2</v>
      </c>
      <c r="J8737" s="17">
        <v>8.7404180999999997E-2</v>
      </c>
      <c r="K8737" s="17">
        <v>0</v>
      </c>
      <c r="L8737" s="17">
        <v>156.68861000000001</v>
      </c>
      <c r="M8737" s="17">
        <v>0</v>
      </c>
      <c r="N8737" s="17">
        <v>156.68861000000001</v>
      </c>
      <c r="O8737" s="17">
        <v>0</v>
      </c>
      <c r="P8737" s="17">
        <v>0</v>
      </c>
      <c r="Q8737" s="17">
        <v>0</v>
      </c>
      <c r="R8737" s="17">
        <v>0</v>
      </c>
      <c r="S8737" s="17">
        <v>0</v>
      </c>
      <c r="T8737" s="17">
        <v>4.2658642999999996</v>
      </c>
      <c r="U8737" s="17">
        <v>0</v>
      </c>
      <c r="V8737" s="17">
        <v>12.998525000000001</v>
      </c>
      <c r="W8737" s="17">
        <v>0</v>
      </c>
      <c r="X8737" s="17">
        <v>0</v>
      </c>
      <c r="Y8737" s="17">
        <v>7.5085323999999995E-2</v>
      </c>
      <c r="Z8737" s="17">
        <v>1.025641</v>
      </c>
      <c r="AA8737" s="17">
        <v>0.28222997</v>
      </c>
      <c r="AB8737" s="17">
        <v>0.25261324000000002</v>
      </c>
      <c r="AC8737" s="17">
        <v>0.25261324000000002</v>
      </c>
      <c r="AD8737" s="17">
        <v>19.152571999999999</v>
      </c>
      <c r="AE8737">
        <v>36.795999999999999</v>
      </c>
      <c r="AF8737">
        <v>4.8908450999999902</v>
      </c>
      <c r="AG8737">
        <v>41.686844999999998</v>
      </c>
      <c r="AH8737">
        <v>0</v>
      </c>
      <c r="AI8737">
        <v>3.8392778999999999</v>
      </c>
      <c r="AJ8737">
        <v>0</v>
      </c>
      <c r="AK8737">
        <v>7.1546367389796597</v>
      </c>
      <c r="AL8737">
        <v>2.778</v>
      </c>
      <c r="AM8737">
        <v>4.5051195000000002E-2</v>
      </c>
      <c r="AN8737">
        <v>0.49230769000000002</v>
      </c>
      <c r="AO8737">
        <v>11.698672</v>
      </c>
      <c r="AP8737">
        <v>0</v>
      </c>
      <c r="AQ8737">
        <v>0</v>
      </c>
      <c r="AR8737">
        <v>30.5486720525601</v>
      </c>
      <c r="AS8737">
        <v>18.398</v>
      </c>
      <c r="AT8737">
        <v>0.16200000000000001</v>
      </c>
      <c r="AU8737">
        <v>0.14499999999999999</v>
      </c>
      <c r="AV8737">
        <v>0.14499999999999999</v>
      </c>
      <c r="AW8737">
        <v>0</v>
      </c>
      <c r="AX8737">
        <v>0</v>
      </c>
      <c r="AY8737">
        <v>156.68861000000001</v>
      </c>
      <c r="AZ8737">
        <v>156.68861079091499</v>
      </c>
      <c r="BA8737" t="s">
        <v>8825</v>
      </c>
      <c r="BB8737" t="s">
        <v>8825</v>
      </c>
      <c r="BC8737" t="s">
        <v>8825</v>
      </c>
      <c r="BD8737" t="s">
        <v>8825</v>
      </c>
      <c r="BE8737" t="s">
        <v>8825</v>
      </c>
      <c r="BF8737" t="s">
        <v>8825</v>
      </c>
      <c r="BG8737" t="s">
        <v>8825</v>
      </c>
      <c r="BH8737" t="s">
        <v>8825</v>
      </c>
      <c r="BI8737" t="s">
        <v>8825</v>
      </c>
      <c r="BJ8737" t="s">
        <v>8825</v>
      </c>
      <c r="BK8737" t="s">
        <v>8825</v>
      </c>
      <c r="BL8737" t="s">
        <v>8825</v>
      </c>
    </row>
    <row r="8738" spans="2:64" x14ac:dyDescent="0.25">
      <c r="B8738" s="4" t="s">
        <v>8769</v>
      </c>
      <c r="C8738" s="17">
        <v>15.555482</v>
      </c>
      <c r="D8738" s="17">
        <v>12.8786</v>
      </c>
      <c r="E8738" s="17">
        <v>1.98242249999999</v>
      </c>
      <c r="F8738" s="17">
        <v>2.1999999999999999E-2</v>
      </c>
      <c r="G8738" s="17">
        <v>0.4</v>
      </c>
      <c r="H8738" s="17">
        <v>9.7651567999999994E-2</v>
      </c>
      <c r="I8738" s="17">
        <v>8.7404180999999997E-2</v>
      </c>
      <c r="J8738" s="17">
        <v>8.7404180999999997E-2</v>
      </c>
      <c r="K8738" s="17">
        <v>0</v>
      </c>
      <c r="L8738" s="17">
        <v>96.856397999999999</v>
      </c>
      <c r="M8738" s="17">
        <v>0</v>
      </c>
      <c r="N8738" s="17">
        <v>96.856397999999999</v>
      </c>
      <c r="O8738" s="17">
        <v>0</v>
      </c>
      <c r="P8738" s="17">
        <v>0</v>
      </c>
      <c r="Q8738" s="17">
        <v>0</v>
      </c>
      <c r="R8738" s="17">
        <v>0</v>
      </c>
      <c r="S8738" s="17">
        <v>0</v>
      </c>
      <c r="T8738" s="17">
        <v>4.2821724000000003</v>
      </c>
      <c r="U8738" s="17">
        <v>0</v>
      </c>
      <c r="V8738" s="17">
        <v>12.8961589999999</v>
      </c>
      <c r="W8738" s="17">
        <v>0</v>
      </c>
      <c r="X8738" s="17">
        <v>0</v>
      </c>
      <c r="Y8738" s="17">
        <v>7.5085323999999995E-2</v>
      </c>
      <c r="Z8738" s="17">
        <v>1.025641</v>
      </c>
      <c r="AA8738" s="17">
        <v>0.28222997</v>
      </c>
      <c r="AB8738" s="17">
        <v>0.25261324000000002</v>
      </c>
      <c r="AC8738" s="17">
        <v>0.25261324000000002</v>
      </c>
      <c r="AD8738" s="17">
        <v>19.066514000000002</v>
      </c>
      <c r="AE8738">
        <v>36.795999999999999</v>
      </c>
      <c r="AF8738">
        <v>4.8908450999999902</v>
      </c>
      <c r="AG8738">
        <v>41.686844999999998</v>
      </c>
      <c r="AH8738">
        <v>0</v>
      </c>
      <c r="AI8738">
        <v>3.8539552000000001</v>
      </c>
      <c r="AJ8738">
        <v>0</v>
      </c>
      <c r="AK8738">
        <v>7.16931405042817</v>
      </c>
      <c r="AL8738">
        <v>2.778</v>
      </c>
      <c r="AM8738">
        <v>4.5051195000000002E-2</v>
      </c>
      <c r="AN8738">
        <v>0.49230769000000002</v>
      </c>
      <c r="AO8738">
        <v>11.606542999999901</v>
      </c>
      <c r="AP8738">
        <v>0</v>
      </c>
      <c r="AQ8738">
        <v>0</v>
      </c>
      <c r="AR8738">
        <v>30.4565432006634</v>
      </c>
      <c r="AS8738">
        <v>18.398</v>
      </c>
      <c r="AT8738">
        <v>0.16200000000000001</v>
      </c>
      <c r="AU8738">
        <v>0.14499999999999999</v>
      </c>
      <c r="AV8738">
        <v>0.14499999999999999</v>
      </c>
      <c r="AW8738">
        <v>0</v>
      </c>
      <c r="AX8738">
        <v>0</v>
      </c>
      <c r="AY8738">
        <v>96.856397999999999</v>
      </c>
      <c r="AZ8738">
        <v>96.856397507214794</v>
      </c>
      <c r="BA8738" t="s">
        <v>8825</v>
      </c>
      <c r="BB8738" t="s">
        <v>8825</v>
      </c>
      <c r="BC8738" t="s">
        <v>8825</v>
      </c>
      <c r="BD8738" t="s">
        <v>8825</v>
      </c>
      <c r="BE8738" t="s">
        <v>8825</v>
      </c>
      <c r="BF8738" t="s">
        <v>8825</v>
      </c>
      <c r="BG8738" t="s">
        <v>8825</v>
      </c>
      <c r="BH8738" t="s">
        <v>8825</v>
      </c>
      <c r="BI8738" t="s">
        <v>8825</v>
      </c>
      <c r="BJ8738" t="s">
        <v>8825</v>
      </c>
      <c r="BK8738" t="s">
        <v>8825</v>
      </c>
      <c r="BL8738" t="s">
        <v>8825</v>
      </c>
    </row>
    <row r="8739" spans="2:64" x14ac:dyDescent="0.25">
      <c r="B8739" s="4" t="s">
        <v>8770</v>
      </c>
      <c r="C8739" s="17">
        <v>15.555482</v>
      </c>
      <c r="D8739" s="17">
        <v>12.8786</v>
      </c>
      <c r="E8739" s="17">
        <v>1.98242249999999</v>
      </c>
      <c r="F8739" s="17">
        <v>2.1999999999999999E-2</v>
      </c>
      <c r="G8739" s="17">
        <v>0.4</v>
      </c>
      <c r="H8739" s="17">
        <v>9.7651567999999994E-2</v>
      </c>
      <c r="I8739" s="17">
        <v>8.7404180999999997E-2</v>
      </c>
      <c r="J8739" s="17">
        <v>8.7404180999999997E-2</v>
      </c>
      <c r="K8739" s="17">
        <v>0</v>
      </c>
      <c r="L8739" s="17">
        <v>186.54580000000001</v>
      </c>
      <c r="M8739" s="17">
        <v>0</v>
      </c>
      <c r="N8739" s="17">
        <v>186.54580000000001</v>
      </c>
      <c r="O8739" s="17">
        <v>0</v>
      </c>
      <c r="P8739" s="17">
        <v>0</v>
      </c>
      <c r="Q8739" s="17">
        <v>0</v>
      </c>
      <c r="R8739" s="17">
        <v>0</v>
      </c>
      <c r="S8739" s="17">
        <v>0</v>
      </c>
      <c r="T8739" s="17">
        <v>4.2381589000000002</v>
      </c>
      <c r="U8739" s="17">
        <v>0</v>
      </c>
      <c r="V8739" s="17">
        <v>12.668303999999999</v>
      </c>
      <c r="W8739" s="17">
        <v>0</v>
      </c>
      <c r="X8739" s="17">
        <v>0</v>
      </c>
      <c r="Y8739" s="17">
        <v>7.5085323999999995E-2</v>
      </c>
      <c r="Z8739" s="17">
        <v>1.025641</v>
      </c>
      <c r="AA8739" s="17">
        <v>0.28222997</v>
      </c>
      <c r="AB8739" s="17">
        <v>0.25261324000000002</v>
      </c>
      <c r="AC8739" s="17">
        <v>0.25261324000000002</v>
      </c>
      <c r="AD8739" s="17">
        <v>18.794646</v>
      </c>
      <c r="AE8739">
        <v>36.795999999999999</v>
      </c>
      <c r="AF8739">
        <v>4.8908450999999902</v>
      </c>
      <c r="AG8739">
        <v>41.686844999999998</v>
      </c>
      <c r="AH8739">
        <v>0</v>
      </c>
      <c r="AI8739">
        <v>3.814343</v>
      </c>
      <c r="AJ8739">
        <v>0</v>
      </c>
      <c r="AK8739">
        <v>7.1297018551063998</v>
      </c>
      <c r="AL8739">
        <v>2.778</v>
      </c>
      <c r="AM8739">
        <v>4.5051195000000002E-2</v>
      </c>
      <c r="AN8739">
        <v>0.49230769000000002</v>
      </c>
      <c r="AO8739">
        <v>11.401474</v>
      </c>
      <c r="AP8739">
        <v>0</v>
      </c>
      <c r="AQ8739">
        <v>0</v>
      </c>
      <c r="AR8739">
        <v>30.251473775384099</v>
      </c>
      <c r="AS8739">
        <v>18.398</v>
      </c>
      <c r="AT8739">
        <v>0.16200000000000001</v>
      </c>
      <c r="AU8739">
        <v>0.14499999999999999</v>
      </c>
      <c r="AV8739">
        <v>0.14499999999999999</v>
      </c>
      <c r="AW8739">
        <v>0</v>
      </c>
      <c r="AX8739">
        <v>0</v>
      </c>
      <c r="AY8739">
        <v>186.54580000000001</v>
      </c>
      <c r="AZ8739">
        <v>186.54579772470601</v>
      </c>
      <c r="BA8739" t="s">
        <v>8825</v>
      </c>
      <c r="BB8739" t="s">
        <v>8825</v>
      </c>
      <c r="BC8739" t="s">
        <v>8825</v>
      </c>
      <c r="BD8739" t="s">
        <v>8825</v>
      </c>
      <c r="BE8739" t="s">
        <v>8825</v>
      </c>
      <c r="BF8739" t="s">
        <v>8825</v>
      </c>
      <c r="BG8739" t="s">
        <v>8825</v>
      </c>
      <c r="BH8739" t="s">
        <v>8825</v>
      </c>
      <c r="BI8739" t="s">
        <v>8825</v>
      </c>
      <c r="BJ8739" t="s">
        <v>8825</v>
      </c>
      <c r="BK8739" t="s">
        <v>8825</v>
      </c>
      <c r="BL8739" t="s">
        <v>8825</v>
      </c>
    </row>
    <row r="8740" spans="2:64" x14ac:dyDescent="0.25">
      <c r="B8740" s="4" t="s">
        <v>8771</v>
      </c>
      <c r="C8740" s="17">
        <v>15.555482</v>
      </c>
      <c r="D8740" s="17">
        <v>12.8786</v>
      </c>
      <c r="E8740" s="17">
        <v>1.98242249999999</v>
      </c>
      <c r="F8740" s="17">
        <v>2.1999999999999999E-2</v>
      </c>
      <c r="G8740" s="17">
        <v>0.4</v>
      </c>
      <c r="H8740" s="17">
        <v>9.7651567999999994E-2</v>
      </c>
      <c r="I8740" s="17">
        <v>8.7404180999999997E-2</v>
      </c>
      <c r="J8740" s="17">
        <v>8.7404180999999997E-2</v>
      </c>
      <c r="K8740" s="17">
        <v>0</v>
      </c>
      <c r="L8740" s="17">
        <v>245.97427999999999</v>
      </c>
      <c r="M8740" s="17">
        <v>0</v>
      </c>
      <c r="N8740" s="17">
        <v>245.97427999999999</v>
      </c>
      <c r="O8740" s="17">
        <v>0</v>
      </c>
      <c r="P8740" s="17">
        <v>0</v>
      </c>
      <c r="Q8740" s="17">
        <v>0</v>
      </c>
      <c r="R8740" s="17">
        <v>0</v>
      </c>
      <c r="S8740" s="17">
        <v>0</v>
      </c>
      <c r="T8740" s="17">
        <v>3.9075652999999999</v>
      </c>
      <c r="U8740" s="17">
        <v>0</v>
      </c>
      <c r="V8740" s="17">
        <v>11.126367999999999</v>
      </c>
      <c r="W8740" s="17">
        <v>0</v>
      </c>
      <c r="X8740" s="17">
        <v>0</v>
      </c>
      <c r="Y8740" s="17">
        <v>7.5085323999999995E-2</v>
      </c>
      <c r="Z8740" s="17">
        <v>1.025641</v>
      </c>
      <c r="AA8740" s="17">
        <v>0.28222997</v>
      </c>
      <c r="AB8740" s="17">
        <v>0.25261324000000002</v>
      </c>
      <c r="AC8740" s="17">
        <v>0.25261324000000002</v>
      </c>
      <c r="AD8740" s="17">
        <v>16.922115999999999</v>
      </c>
      <c r="AE8740">
        <v>36.795999999999999</v>
      </c>
      <c r="AF8740">
        <v>4.8908450999999902</v>
      </c>
      <c r="AG8740">
        <v>41.686844999999998</v>
      </c>
      <c r="AH8740">
        <v>0</v>
      </c>
      <c r="AI8740">
        <v>3.5168086999999999</v>
      </c>
      <c r="AJ8740">
        <v>0</v>
      </c>
      <c r="AK8740">
        <v>6.8321676259301896</v>
      </c>
      <c r="AL8740">
        <v>2.778</v>
      </c>
      <c r="AM8740">
        <v>4.5051195000000002E-2</v>
      </c>
      <c r="AN8740">
        <v>0.49230769000000002</v>
      </c>
      <c r="AO8740">
        <v>10.013731</v>
      </c>
      <c r="AP8740">
        <v>0</v>
      </c>
      <c r="AQ8740">
        <v>0</v>
      </c>
      <c r="AR8740">
        <v>28.863730900907399</v>
      </c>
      <c r="AS8740">
        <v>18.398</v>
      </c>
      <c r="AT8740">
        <v>0.16200000000000001</v>
      </c>
      <c r="AU8740">
        <v>0.14499999999999999</v>
      </c>
      <c r="AV8740">
        <v>0.14499999999999999</v>
      </c>
      <c r="AW8740">
        <v>0</v>
      </c>
      <c r="AX8740">
        <v>0</v>
      </c>
      <c r="AY8740">
        <v>245.97427999999999</v>
      </c>
      <c r="AZ8740">
        <v>245.974275963026</v>
      </c>
      <c r="BA8740" t="s">
        <v>8825</v>
      </c>
      <c r="BB8740" t="s">
        <v>8825</v>
      </c>
      <c r="BC8740" t="s">
        <v>8825</v>
      </c>
      <c r="BD8740" t="s">
        <v>8825</v>
      </c>
      <c r="BE8740" t="s">
        <v>8825</v>
      </c>
      <c r="BF8740" t="s">
        <v>8825</v>
      </c>
      <c r="BG8740" t="s">
        <v>8825</v>
      </c>
      <c r="BH8740" t="s">
        <v>8825</v>
      </c>
      <c r="BI8740" t="s">
        <v>8825</v>
      </c>
      <c r="BJ8740" t="s">
        <v>8825</v>
      </c>
      <c r="BK8740" t="s">
        <v>8825</v>
      </c>
      <c r="BL8740" t="s">
        <v>8825</v>
      </c>
    </row>
    <row r="8741" spans="2:64" x14ac:dyDescent="0.25">
      <c r="B8741" s="4" t="s">
        <v>8772</v>
      </c>
      <c r="C8741" s="17">
        <v>15.555482</v>
      </c>
      <c r="D8741" s="17">
        <v>12.8786</v>
      </c>
      <c r="E8741" s="17">
        <v>1.98242249999999</v>
      </c>
      <c r="F8741" s="17">
        <v>2.1999999999999999E-2</v>
      </c>
      <c r="G8741" s="17">
        <v>0.4</v>
      </c>
      <c r="H8741" s="17">
        <v>9.7651567999999994E-2</v>
      </c>
      <c r="I8741" s="17">
        <v>8.7404180999999997E-2</v>
      </c>
      <c r="J8741" s="17">
        <v>8.7404180999999997E-2</v>
      </c>
      <c r="K8741" s="17">
        <v>0</v>
      </c>
      <c r="L8741" s="17">
        <v>161.25654</v>
      </c>
      <c r="M8741" s="17">
        <v>0</v>
      </c>
      <c r="N8741" s="17">
        <v>161.25654</v>
      </c>
      <c r="O8741" s="17">
        <v>0</v>
      </c>
      <c r="P8741" s="17">
        <v>0</v>
      </c>
      <c r="Q8741" s="17">
        <v>0</v>
      </c>
      <c r="R8741" s="17">
        <v>0</v>
      </c>
      <c r="S8741" s="17">
        <v>0</v>
      </c>
      <c r="T8741" s="17">
        <v>3.1378034000000001</v>
      </c>
      <c r="U8741" s="17">
        <v>0</v>
      </c>
      <c r="V8741" s="17">
        <v>7.7376727000000001</v>
      </c>
      <c r="W8741" s="17">
        <v>0</v>
      </c>
      <c r="X8741" s="17">
        <v>0</v>
      </c>
      <c r="Y8741" s="17">
        <v>7.5085323999999995E-2</v>
      </c>
      <c r="Z8741" s="17">
        <v>1.025641</v>
      </c>
      <c r="AA8741" s="17">
        <v>0.28222997</v>
      </c>
      <c r="AB8741" s="17">
        <v>0.25261324000000002</v>
      </c>
      <c r="AC8741" s="17">
        <v>0.25261324000000002</v>
      </c>
      <c r="AD8741" s="17">
        <v>12.763659000000001</v>
      </c>
      <c r="AE8741">
        <v>36.795999999999999</v>
      </c>
      <c r="AF8741">
        <v>4.8908450999999902</v>
      </c>
      <c r="AG8741">
        <v>41.686844999999998</v>
      </c>
      <c r="AH8741">
        <v>0</v>
      </c>
      <c r="AI8741">
        <v>2.8240229999999999</v>
      </c>
      <c r="AJ8741">
        <v>0</v>
      </c>
      <c r="AK8741">
        <v>6.1393819211661</v>
      </c>
      <c r="AL8741">
        <v>2.778</v>
      </c>
      <c r="AM8741">
        <v>4.5051195000000002E-2</v>
      </c>
      <c r="AN8741">
        <v>0.49230769000000002</v>
      </c>
      <c r="AO8741">
        <v>6.9639054999999903</v>
      </c>
      <c r="AP8741">
        <v>0</v>
      </c>
      <c r="AQ8741">
        <v>0</v>
      </c>
      <c r="AR8741">
        <v>25.813905472671401</v>
      </c>
      <c r="AS8741">
        <v>18.398</v>
      </c>
      <c r="AT8741">
        <v>0.16200000000000001</v>
      </c>
      <c r="AU8741">
        <v>0.14499999999999999</v>
      </c>
      <c r="AV8741">
        <v>0.14499999999999999</v>
      </c>
      <c r="AW8741">
        <v>0</v>
      </c>
      <c r="AX8741">
        <v>0</v>
      </c>
      <c r="AY8741">
        <v>161.25654</v>
      </c>
      <c r="AZ8741">
        <v>161.256538717637</v>
      </c>
      <c r="BA8741" t="s">
        <v>8825</v>
      </c>
      <c r="BB8741" t="s">
        <v>8825</v>
      </c>
      <c r="BC8741" t="s">
        <v>8825</v>
      </c>
      <c r="BD8741" t="s">
        <v>8825</v>
      </c>
      <c r="BE8741" t="s">
        <v>8825</v>
      </c>
      <c r="BF8741" t="s">
        <v>8825</v>
      </c>
      <c r="BG8741" t="s">
        <v>8825</v>
      </c>
      <c r="BH8741" t="s">
        <v>8825</v>
      </c>
      <c r="BI8741" t="s">
        <v>8825</v>
      </c>
      <c r="BJ8741" t="s">
        <v>8825</v>
      </c>
      <c r="BK8741" t="s">
        <v>8825</v>
      </c>
      <c r="BL8741" t="s">
        <v>8825</v>
      </c>
    </row>
    <row r="8742" spans="2:64" x14ac:dyDescent="0.25">
      <c r="B8742" s="4" t="s">
        <v>8773</v>
      </c>
      <c r="C8742" s="17">
        <v>15.555482</v>
      </c>
      <c r="D8742" s="17">
        <v>12.8786</v>
      </c>
      <c r="E8742" s="17">
        <v>1.98242249999999</v>
      </c>
      <c r="F8742" s="17">
        <v>2.1999999999999999E-2</v>
      </c>
      <c r="G8742" s="17">
        <v>0.4</v>
      </c>
      <c r="H8742" s="17">
        <v>9.7651567999999994E-2</v>
      </c>
      <c r="I8742" s="17">
        <v>8.7404180999999997E-2</v>
      </c>
      <c r="J8742" s="17">
        <v>8.7404180999999997E-2</v>
      </c>
      <c r="K8742" s="17">
        <v>0</v>
      </c>
      <c r="L8742" s="17">
        <v>161.66668000000001</v>
      </c>
      <c r="M8742" s="17">
        <v>0</v>
      </c>
      <c r="N8742" s="17">
        <v>161.66668000000001</v>
      </c>
      <c r="O8742" s="17">
        <v>0</v>
      </c>
      <c r="P8742" s="17">
        <v>0</v>
      </c>
      <c r="Q8742" s="17">
        <v>0</v>
      </c>
      <c r="R8742" s="17">
        <v>0</v>
      </c>
      <c r="S8742" s="17">
        <v>0</v>
      </c>
      <c r="T8742" s="17">
        <v>2.2723822</v>
      </c>
      <c r="U8742" s="17">
        <v>0</v>
      </c>
      <c r="V8742" s="17">
        <v>4.2319374999999999</v>
      </c>
      <c r="W8742" s="17">
        <v>0</v>
      </c>
      <c r="X8742" s="17">
        <v>0</v>
      </c>
      <c r="Y8742" s="17">
        <v>7.5085323999999995E-2</v>
      </c>
      <c r="Z8742" s="17">
        <v>1.025641</v>
      </c>
      <c r="AA8742" s="17">
        <v>0.28222997</v>
      </c>
      <c r="AB8742" s="17">
        <v>0.25261324000000002</v>
      </c>
      <c r="AC8742" s="17">
        <v>0.25261324000000002</v>
      </c>
      <c r="AD8742" s="17">
        <v>8.3925023999999997</v>
      </c>
      <c r="AE8742">
        <v>36.795999999999999</v>
      </c>
      <c r="AF8742">
        <v>4.8908450999999902</v>
      </c>
      <c r="AG8742">
        <v>41.686844999999998</v>
      </c>
      <c r="AH8742">
        <v>0</v>
      </c>
      <c r="AI8742">
        <v>2.0451438999999998</v>
      </c>
      <c r="AJ8742">
        <v>0</v>
      </c>
      <c r="AK8742">
        <v>5.3605028263754697</v>
      </c>
      <c r="AL8742">
        <v>2.778</v>
      </c>
      <c r="AM8742">
        <v>4.5051195000000002E-2</v>
      </c>
      <c r="AN8742">
        <v>0.49230769000000002</v>
      </c>
      <c r="AO8742">
        <v>3.8087437</v>
      </c>
      <c r="AP8742">
        <v>0</v>
      </c>
      <c r="AQ8742">
        <v>0</v>
      </c>
      <c r="AR8742">
        <v>22.658743705049901</v>
      </c>
      <c r="AS8742">
        <v>18.398</v>
      </c>
      <c r="AT8742">
        <v>0.16200000000000001</v>
      </c>
      <c r="AU8742">
        <v>0.14499999999999999</v>
      </c>
      <c r="AV8742">
        <v>0.14499999999999999</v>
      </c>
      <c r="AW8742">
        <v>0</v>
      </c>
      <c r="AX8742">
        <v>0</v>
      </c>
      <c r="AY8742">
        <v>161.66668000000001</v>
      </c>
      <c r="AZ8742">
        <v>161.66667590447099</v>
      </c>
      <c r="BA8742" t="s">
        <v>8825</v>
      </c>
      <c r="BB8742" t="s">
        <v>8825</v>
      </c>
      <c r="BC8742" t="s">
        <v>8825</v>
      </c>
      <c r="BD8742" t="s">
        <v>8825</v>
      </c>
      <c r="BE8742" t="s">
        <v>8825</v>
      </c>
      <c r="BF8742" t="s">
        <v>8825</v>
      </c>
      <c r="BG8742" t="s">
        <v>8825</v>
      </c>
      <c r="BH8742" t="s">
        <v>8825</v>
      </c>
      <c r="BI8742" t="s">
        <v>8825</v>
      </c>
      <c r="BJ8742" t="s">
        <v>8825</v>
      </c>
      <c r="BK8742" t="s">
        <v>8825</v>
      </c>
      <c r="BL8742" t="s">
        <v>8825</v>
      </c>
    </row>
    <row r="8743" spans="2:64" x14ac:dyDescent="0.25">
      <c r="B8743" s="4" t="s">
        <v>8774</v>
      </c>
      <c r="C8743" s="17">
        <v>15.555482</v>
      </c>
      <c r="D8743" s="17">
        <v>12.8786</v>
      </c>
      <c r="E8743" s="17">
        <v>1.98242249999999</v>
      </c>
      <c r="F8743" s="17">
        <v>2.1999999999999999E-2</v>
      </c>
      <c r="G8743" s="17">
        <v>0.4</v>
      </c>
      <c r="H8743" s="17">
        <v>9.7651567999999994E-2</v>
      </c>
      <c r="I8743" s="17">
        <v>8.7404180999999997E-2</v>
      </c>
      <c r="J8743" s="17">
        <v>8.7404180999999997E-2</v>
      </c>
      <c r="K8743" s="17">
        <v>0</v>
      </c>
      <c r="L8743" s="17">
        <v>165.81826000000001</v>
      </c>
      <c r="M8743" s="17">
        <v>0</v>
      </c>
      <c r="N8743" s="17">
        <v>165.81826000000001</v>
      </c>
      <c r="O8743" s="17">
        <v>0</v>
      </c>
      <c r="P8743" s="17">
        <v>0</v>
      </c>
      <c r="Q8743" s="17">
        <v>0</v>
      </c>
      <c r="R8743" s="17">
        <v>0</v>
      </c>
      <c r="S8743" s="17">
        <v>0</v>
      </c>
      <c r="T8743" s="17">
        <v>1.411427</v>
      </c>
      <c r="U8743" s="17">
        <v>0</v>
      </c>
      <c r="V8743" s="17">
        <v>1.2294832</v>
      </c>
      <c r="W8743" s="17">
        <v>0</v>
      </c>
      <c r="X8743" s="17">
        <v>0</v>
      </c>
      <c r="Y8743" s="17">
        <v>7.5085323999999995E-2</v>
      </c>
      <c r="Z8743" s="17">
        <v>1.025641</v>
      </c>
      <c r="AA8743" s="17">
        <v>0.28222997</v>
      </c>
      <c r="AB8743" s="17">
        <v>0.25261324000000002</v>
      </c>
      <c r="AC8743" s="17">
        <v>0.25261324000000002</v>
      </c>
      <c r="AD8743" s="17">
        <v>4.5290929999999996</v>
      </c>
      <c r="AE8743">
        <v>36.795999999999999</v>
      </c>
      <c r="AF8743">
        <v>4.8908450999999902</v>
      </c>
      <c r="AG8743">
        <v>41.686844999999998</v>
      </c>
      <c r="AH8743">
        <v>0</v>
      </c>
      <c r="AI8743">
        <v>1.2702842999999999</v>
      </c>
      <c r="AJ8743">
        <v>0</v>
      </c>
      <c r="AK8743">
        <v>4.5856431667356796</v>
      </c>
      <c r="AL8743">
        <v>2.778</v>
      </c>
      <c r="AM8743">
        <v>4.5051195000000002E-2</v>
      </c>
      <c r="AN8743">
        <v>0.49230769000000002</v>
      </c>
      <c r="AO8743">
        <v>1.10653489999999</v>
      </c>
      <c r="AP8743">
        <v>0</v>
      </c>
      <c r="AQ8743">
        <v>0</v>
      </c>
      <c r="AR8743">
        <v>19.9565349139971</v>
      </c>
      <c r="AS8743">
        <v>18.398</v>
      </c>
      <c r="AT8743">
        <v>0.16200000000000001</v>
      </c>
      <c r="AU8743">
        <v>0.14499999999999999</v>
      </c>
      <c r="AV8743">
        <v>0.14499999999999999</v>
      </c>
      <c r="AW8743">
        <v>0</v>
      </c>
      <c r="AX8743">
        <v>0</v>
      </c>
      <c r="AY8743">
        <v>165.81826000000001</v>
      </c>
      <c r="AZ8743">
        <v>165.81826456982699</v>
      </c>
      <c r="BA8743" t="s">
        <v>8825</v>
      </c>
      <c r="BB8743" t="s">
        <v>8825</v>
      </c>
      <c r="BC8743" t="s">
        <v>8825</v>
      </c>
      <c r="BD8743" t="s">
        <v>8825</v>
      </c>
      <c r="BE8743" t="s">
        <v>8825</v>
      </c>
      <c r="BF8743" t="s">
        <v>8825</v>
      </c>
      <c r="BG8743" t="s">
        <v>8825</v>
      </c>
      <c r="BH8743" t="s">
        <v>8825</v>
      </c>
      <c r="BI8743" t="s">
        <v>8825</v>
      </c>
      <c r="BJ8743" t="s">
        <v>8825</v>
      </c>
      <c r="BK8743" t="s">
        <v>8825</v>
      </c>
      <c r="BL8743" t="s">
        <v>8825</v>
      </c>
    </row>
    <row r="8744" spans="2:64" x14ac:dyDescent="0.25">
      <c r="B8744" s="4" t="s">
        <v>8775</v>
      </c>
      <c r="C8744" s="17">
        <v>15.555482</v>
      </c>
      <c r="D8744" s="17">
        <v>12.8786</v>
      </c>
      <c r="E8744" s="17">
        <v>1.98242249999999</v>
      </c>
      <c r="F8744" s="17">
        <v>2.1999999999999999E-2</v>
      </c>
      <c r="G8744" s="17">
        <v>0.4</v>
      </c>
      <c r="H8744" s="17">
        <v>9.7651567999999994E-2</v>
      </c>
      <c r="I8744" s="17">
        <v>8.7404180999999997E-2</v>
      </c>
      <c r="J8744" s="17">
        <v>8.7404180999999997E-2</v>
      </c>
      <c r="K8744" s="17">
        <v>0</v>
      </c>
      <c r="L8744" s="17">
        <v>137.95493999999999</v>
      </c>
      <c r="M8744" s="17">
        <v>0</v>
      </c>
      <c r="N8744" s="17">
        <v>137.95493999999999</v>
      </c>
      <c r="O8744" s="17">
        <v>0</v>
      </c>
      <c r="P8744" s="17">
        <v>0</v>
      </c>
      <c r="Q8744" s="17">
        <v>0</v>
      </c>
      <c r="R8744" s="17">
        <v>0</v>
      </c>
      <c r="S8744" s="17">
        <v>0</v>
      </c>
      <c r="T8744" s="17">
        <v>1.6568925999999999</v>
      </c>
      <c r="U8744" s="17">
        <v>0</v>
      </c>
      <c r="V8744" s="17">
        <v>2.7636997000000001</v>
      </c>
      <c r="W8744" s="17">
        <v>0</v>
      </c>
      <c r="X8744" s="17">
        <v>0</v>
      </c>
      <c r="Y8744" s="17">
        <v>7.5085323999999995E-2</v>
      </c>
      <c r="Z8744" s="17">
        <v>1.025641</v>
      </c>
      <c r="AA8744" s="17">
        <v>0.28222997</v>
      </c>
      <c r="AB8744" s="17">
        <v>0.25261324000000002</v>
      </c>
      <c r="AC8744" s="17">
        <v>0.25261324000000002</v>
      </c>
      <c r="AD8744" s="17">
        <v>6.3087751000000001</v>
      </c>
      <c r="AE8744">
        <v>36.795999999999999</v>
      </c>
      <c r="AF8744">
        <v>4.8908450999999902</v>
      </c>
      <c r="AG8744">
        <v>41.686844999999998</v>
      </c>
      <c r="AH8744">
        <v>0</v>
      </c>
      <c r="AI8744">
        <v>1.4912033</v>
      </c>
      <c r="AJ8744">
        <v>0</v>
      </c>
      <c r="AK8744">
        <v>4.8065622329951099</v>
      </c>
      <c r="AL8744">
        <v>2.778</v>
      </c>
      <c r="AM8744">
        <v>4.5051195000000002E-2</v>
      </c>
      <c r="AN8744">
        <v>0.49230769000000002</v>
      </c>
      <c r="AO8744">
        <v>2.4873297000000001</v>
      </c>
      <c r="AP8744">
        <v>0</v>
      </c>
      <c r="AQ8744">
        <v>0</v>
      </c>
      <c r="AR8744">
        <v>21.3373297441732</v>
      </c>
      <c r="AS8744">
        <v>18.398</v>
      </c>
      <c r="AT8744">
        <v>0.16200000000000001</v>
      </c>
      <c r="AU8744">
        <v>0.14499999999999999</v>
      </c>
      <c r="AV8744">
        <v>0.14499999999999999</v>
      </c>
      <c r="AW8744">
        <v>0</v>
      </c>
      <c r="AX8744">
        <v>0</v>
      </c>
      <c r="AY8744">
        <v>137.95493999999999</v>
      </c>
      <c r="AZ8744">
        <v>137.95494456480799</v>
      </c>
      <c r="BA8744" t="s">
        <v>8825</v>
      </c>
      <c r="BB8744" t="s">
        <v>8825</v>
      </c>
      <c r="BC8744" t="s">
        <v>8825</v>
      </c>
      <c r="BD8744" t="s">
        <v>8825</v>
      </c>
      <c r="BE8744" t="s">
        <v>8825</v>
      </c>
      <c r="BF8744" t="s">
        <v>8825</v>
      </c>
      <c r="BG8744" t="s">
        <v>8825</v>
      </c>
      <c r="BH8744" t="s">
        <v>8825</v>
      </c>
      <c r="BI8744" t="s">
        <v>8825</v>
      </c>
      <c r="BJ8744" t="s">
        <v>8825</v>
      </c>
      <c r="BK8744" t="s">
        <v>8825</v>
      </c>
      <c r="BL8744" t="s">
        <v>8825</v>
      </c>
    </row>
    <row r="8745" spans="2:64" x14ac:dyDescent="0.25">
      <c r="B8745" s="4" t="s">
        <v>8776</v>
      </c>
      <c r="C8745" s="17">
        <v>15.555482</v>
      </c>
      <c r="D8745" s="17">
        <v>12.8786</v>
      </c>
      <c r="E8745" s="17">
        <v>1.98242249999999</v>
      </c>
      <c r="F8745" s="17">
        <v>2.1999999999999999E-2</v>
      </c>
      <c r="G8745" s="17">
        <v>0.4</v>
      </c>
      <c r="H8745" s="17">
        <v>9.7651567999999994E-2</v>
      </c>
      <c r="I8745" s="17">
        <v>8.7404180999999997E-2</v>
      </c>
      <c r="J8745" s="17">
        <v>8.7404180999999997E-2</v>
      </c>
      <c r="K8745" s="17">
        <v>0</v>
      </c>
      <c r="L8745" s="17">
        <v>164.84734</v>
      </c>
      <c r="M8745" s="17">
        <v>0</v>
      </c>
      <c r="N8745" s="17">
        <v>164.84734</v>
      </c>
      <c r="O8745" s="17">
        <v>0</v>
      </c>
      <c r="P8745" s="17">
        <v>0</v>
      </c>
      <c r="Q8745" s="17">
        <v>0</v>
      </c>
      <c r="R8745" s="17">
        <v>0</v>
      </c>
      <c r="S8745" s="17">
        <v>0</v>
      </c>
      <c r="T8745" s="17">
        <v>1.91899389999999</v>
      </c>
      <c r="U8745" s="17">
        <v>0</v>
      </c>
      <c r="V8745" s="17">
        <v>3.8422421</v>
      </c>
      <c r="W8745" s="17">
        <v>0</v>
      </c>
      <c r="X8745" s="17">
        <v>0</v>
      </c>
      <c r="Y8745" s="17">
        <v>7.5085323999999995E-2</v>
      </c>
      <c r="Z8745" s="17">
        <v>1.025641</v>
      </c>
      <c r="AA8745" s="17">
        <v>0.28222997</v>
      </c>
      <c r="AB8745" s="17">
        <v>0.25261324000000002</v>
      </c>
      <c r="AC8745" s="17">
        <v>0.25261324000000002</v>
      </c>
      <c r="AD8745" s="17">
        <v>7.6494187</v>
      </c>
      <c r="AE8745">
        <v>36.795999999999999</v>
      </c>
      <c r="AF8745">
        <v>4.8908450999999902</v>
      </c>
      <c r="AG8745">
        <v>41.686844999999998</v>
      </c>
      <c r="AH8745">
        <v>0</v>
      </c>
      <c r="AI8745">
        <v>1.7270945</v>
      </c>
      <c r="AJ8745">
        <v>0</v>
      </c>
      <c r="AK8745">
        <v>5.0424533683360799</v>
      </c>
      <c r="AL8745">
        <v>2.778</v>
      </c>
      <c r="AM8745">
        <v>4.5051195000000002E-2</v>
      </c>
      <c r="AN8745">
        <v>0.49230769000000002</v>
      </c>
      <c r="AO8745">
        <v>3.45801789999999</v>
      </c>
      <c r="AP8745">
        <v>0</v>
      </c>
      <c r="AQ8745">
        <v>0</v>
      </c>
      <c r="AR8745">
        <v>22.3080178523748</v>
      </c>
      <c r="AS8745">
        <v>18.398</v>
      </c>
      <c r="AT8745">
        <v>0.16200000000000001</v>
      </c>
      <c r="AU8745">
        <v>0.14499999999999999</v>
      </c>
      <c r="AV8745">
        <v>0.14499999999999999</v>
      </c>
      <c r="AW8745">
        <v>0</v>
      </c>
      <c r="AX8745">
        <v>0</v>
      </c>
      <c r="AY8745">
        <v>164.84734</v>
      </c>
      <c r="AZ8745">
        <v>164.84733980509401</v>
      </c>
      <c r="BA8745" t="s">
        <v>8825</v>
      </c>
      <c r="BB8745" t="s">
        <v>8825</v>
      </c>
      <c r="BC8745" t="s">
        <v>8825</v>
      </c>
      <c r="BD8745" t="s">
        <v>8825</v>
      </c>
      <c r="BE8745" t="s">
        <v>8825</v>
      </c>
      <c r="BF8745" t="s">
        <v>8825</v>
      </c>
      <c r="BG8745" t="s">
        <v>8825</v>
      </c>
      <c r="BH8745" t="s">
        <v>8825</v>
      </c>
      <c r="BI8745" t="s">
        <v>8825</v>
      </c>
      <c r="BJ8745" t="s">
        <v>8825</v>
      </c>
      <c r="BK8745" t="s">
        <v>8825</v>
      </c>
      <c r="BL8745" t="s">
        <v>8825</v>
      </c>
    </row>
    <row r="8746" spans="2:64" x14ac:dyDescent="0.25">
      <c r="B8746" s="4" t="s">
        <v>8777</v>
      </c>
      <c r="C8746" s="17">
        <v>15.555482</v>
      </c>
      <c r="D8746" s="17">
        <v>12.8786</v>
      </c>
      <c r="E8746" s="17">
        <v>1.98242249999999</v>
      </c>
      <c r="F8746" s="17">
        <v>2.1999999999999999E-2</v>
      </c>
      <c r="G8746" s="17">
        <v>0.4</v>
      </c>
      <c r="H8746" s="17">
        <v>9.7651567999999994E-2</v>
      </c>
      <c r="I8746" s="17">
        <v>8.7404180999999997E-2</v>
      </c>
      <c r="J8746" s="17">
        <v>8.7404180999999997E-2</v>
      </c>
      <c r="K8746" s="17">
        <v>0</v>
      </c>
      <c r="L8746" s="17">
        <v>274.86273999999997</v>
      </c>
      <c r="M8746" s="17">
        <v>0</v>
      </c>
      <c r="N8746" s="17">
        <v>274.86273999999997</v>
      </c>
      <c r="O8746" s="17">
        <v>0</v>
      </c>
      <c r="P8746" s="17">
        <v>0</v>
      </c>
      <c r="Q8746" s="17">
        <v>0</v>
      </c>
      <c r="R8746" s="17">
        <v>0</v>
      </c>
      <c r="S8746" s="17">
        <v>0</v>
      </c>
      <c r="T8746" s="17">
        <v>2.1042828999999998</v>
      </c>
      <c r="U8746" s="17">
        <v>0</v>
      </c>
      <c r="V8746" s="17">
        <v>4.7130235999999996</v>
      </c>
      <c r="W8746" s="17">
        <v>0</v>
      </c>
      <c r="X8746" s="17">
        <v>0</v>
      </c>
      <c r="Y8746" s="17">
        <v>7.5085323999999995E-2</v>
      </c>
      <c r="Z8746" s="17">
        <v>1.025641</v>
      </c>
      <c r="AA8746" s="17">
        <v>0.28222997</v>
      </c>
      <c r="AB8746" s="17">
        <v>0.25261324000000002</v>
      </c>
      <c r="AC8746" s="17">
        <v>0.25261324000000002</v>
      </c>
      <c r="AD8746" s="17">
        <v>8.7054893</v>
      </c>
      <c r="AE8746">
        <v>36.795999999999999</v>
      </c>
      <c r="AF8746">
        <v>4.8908450999999902</v>
      </c>
      <c r="AG8746">
        <v>41.686844999999998</v>
      </c>
      <c r="AH8746">
        <v>0</v>
      </c>
      <c r="AI8746">
        <v>1.8938546000000001</v>
      </c>
      <c r="AJ8746">
        <v>0</v>
      </c>
      <c r="AK8746">
        <v>5.2092134687359701</v>
      </c>
      <c r="AL8746">
        <v>2.778</v>
      </c>
      <c r="AM8746">
        <v>4.5051195000000002E-2</v>
      </c>
      <c r="AN8746">
        <v>0.49230769000000002</v>
      </c>
      <c r="AO8746">
        <v>4.2417213</v>
      </c>
      <c r="AP8746">
        <v>0</v>
      </c>
      <c r="AQ8746">
        <v>0</v>
      </c>
      <c r="AR8746">
        <v>23.0917212799331</v>
      </c>
      <c r="AS8746">
        <v>18.398</v>
      </c>
      <c r="AT8746">
        <v>0.16200000000000001</v>
      </c>
      <c r="AU8746">
        <v>0.14499999999999999</v>
      </c>
      <c r="AV8746">
        <v>0.14499999999999999</v>
      </c>
      <c r="AW8746">
        <v>0</v>
      </c>
      <c r="AX8746">
        <v>0</v>
      </c>
      <c r="AY8746">
        <v>274.86273999999997</v>
      </c>
      <c r="AZ8746">
        <v>274.862738868208</v>
      </c>
      <c r="BA8746" t="s">
        <v>8825</v>
      </c>
      <c r="BB8746" t="s">
        <v>8825</v>
      </c>
      <c r="BC8746" t="s">
        <v>8825</v>
      </c>
      <c r="BD8746" t="s">
        <v>8825</v>
      </c>
      <c r="BE8746" t="s">
        <v>8825</v>
      </c>
      <c r="BF8746" t="s">
        <v>8825</v>
      </c>
      <c r="BG8746" t="s">
        <v>8825</v>
      </c>
      <c r="BH8746" t="s">
        <v>8825</v>
      </c>
      <c r="BI8746" t="s">
        <v>8825</v>
      </c>
      <c r="BJ8746" t="s">
        <v>8825</v>
      </c>
      <c r="BK8746" t="s">
        <v>8825</v>
      </c>
      <c r="BL8746" t="s">
        <v>8825</v>
      </c>
    </row>
    <row r="8747" spans="2:64" x14ac:dyDescent="0.25">
      <c r="B8747" s="4" t="s">
        <v>8778</v>
      </c>
      <c r="C8747" s="17">
        <v>15.555482</v>
      </c>
      <c r="D8747" s="17">
        <v>12.8786</v>
      </c>
      <c r="E8747" s="17">
        <v>1.98242249999999</v>
      </c>
      <c r="F8747" s="17">
        <v>2.1999999999999999E-2</v>
      </c>
      <c r="G8747" s="17">
        <v>0.4</v>
      </c>
      <c r="H8747" s="17">
        <v>9.7651567999999994E-2</v>
      </c>
      <c r="I8747" s="17">
        <v>8.7404180999999997E-2</v>
      </c>
      <c r="J8747" s="17">
        <v>8.7404180999999997E-2</v>
      </c>
      <c r="K8747" s="17">
        <v>0</v>
      </c>
      <c r="L8747" s="17">
        <v>297.99948000000001</v>
      </c>
      <c r="M8747" s="17">
        <v>0</v>
      </c>
      <c r="N8747" s="17">
        <v>297.99948000000001</v>
      </c>
      <c r="O8747" s="17">
        <v>0</v>
      </c>
      <c r="P8747" s="17">
        <v>0</v>
      </c>
      <c r="Q8747" s="17">
        <v>0</v>
      </c>
      <c r="R8747" s="17">
        <v>0</v>
      </c>
      <c r="S8747" s="17">
        <v>0</v>
      </c>
      <c r="T8747" s="17">
        <v>2.62315849999999</v>
      </c>
      <c r="U8747" s="17">
        <v>0</v>
      </c>
      <c r="V8747" s="17">
        <v>6.9653140000000002</v>
      </c>
      <c r="W8747" s="17">
        <v>0</v>
      </c>
      <c r="X8747" s="17">
        <v>0</v>
      </c>
      <c r="Y8747" s="17">
        <v>7.5085323999999995E-2</v>
      </c>
      <c r="Z8747" s="17">
        <v>1.025641</v>
      </c>
      <c r="AA8747" s="17">
        <v>0.28222997</v>
      </c>
      <c r="AB8747" s="17">
        <v>0.25261324000000002</v>
      </c>
      <c r="AC8747" s="17">
        <v>0.25261324000000002</v>
      </c>
      <c r="AD8747" s="17">
        <v>11.476654999999999</v>
      </c>
      <c r="AE8747">
        <v>36.795999999999999</v>
      </c>
      <c r="AF8747">
        <v>4.8908450999999902</v>
      </c>
      <c r="AG8747">
        <v>41.686844999999998</v>
      </c>
      <c r="AH8747">
        <v>0</v>
      </c>
      <c r="AI8747">
        <v>2.3608427000000001</v>
      </c>
      <c r="AJ8747">
        <v>0</v>
      </c>
      <c r="AK8747">
        <v>5.6762015453393504</v>
      </c>
      <c r="AL8747">
        <v>2.778</v>
      </c>
      <c r="AM8747">
        <v>4.5051195000000002E-2</v>
      </c>
      <c r="AN8747">
        <v>0.49230769000000002</v>
      </c>
      <c r="AO8747">
        <v>6.2687825999999998</v>
      </c>
      <c r="AP8747">
        <v>0</v>
      </c>
      <c r="AQ8747">
        <v>0</v>
      </c>
      <c r="AR8747">
        <v>25.1187826331631</v>
      </c>
      <c r="AS8747">
        <v>18.398</v>
      </c>
      <c r="AT8747">
        <v>0.16200000000000001</v>
      </c>
      <c r="AU8747">
        <v>0.14499999999999999</v>
      </c>
      <c r="AV8747">
        <v>0.14499999999999999</v>
      </c>
      <c r="AW8747">
        <v>0</v>
      </c>
      <c r="AX8747">
        <v>0</v>
      </c>
      <c r="AY8747">
        <v>297.99948000000001</v>
      </c>
      <c r="AZ8747">
        <v>297.999477878623</v>
      </c>
      <c r="BA8747" t="s">
        <v>8825</v>
      </c>
      <c r="BB8747" t="s">
        <v>8825</v>
      </c>
      <c r="BC8747" t="s">
        <v>8825</v>
      </c>
      <c r="BD8747" t="s">
        <v>8825</v>
      </c>
      <c r="BE8747" t="s">
        <v>8825</v>
      </c>
      <c r="BF8747" t="s">
        <v>8825</v>
      </c>
      <c r="BG8747" t="s">
        <v>8825</v>
      </c>
      <c r="BH8747" t="s">
        <v>8825</v>
      </c>
      <c r="BI8747" t="s">
        <v>8825</v>
      </c>
      <c r="BJ8747" t="s">
        <v>8825</v>
      </c>
      <c r="BK8747" t="s">
        <v>8825</v>
      </c>
      <c r="BL8747" t="s">
        <v>8825</v>
      </c>
    </row>
    <row r="8748" spans="2:64" x14ac:dyDescent="0.25">
      <c r="B8748" s="4" t="s">
        <v>8779</v>
      </c>
      <c r="C8748" s="17">
        <v>15.555482</v>
      </c>
      <c r="D8748" s="17">
        <v>12.8786</v>
      </c>
      <c r="E8748" s="17">
        <v>1.98242249999999</v>
      </c>
      <c r="F8748" s="17">
        <v>2.1999999999999999E-2</v>
      </c>
      <c r="G8748" s="17">
        <v>0.4</v>
      </c>
      <c r="H8748" s="17">
        <v>9.7651567999999994E-2</v>
      </c>
      <c r="I8748" s="17">
        <v>8.7404180999999997E-2</v>
      </c>
      <c r="J8748" s="17">
        <v>8.7404180999999997E-2</v>
      </c>
      <c r="K8748" s="17">
        <v>0</v>
      </c>
      <c r="L8748" s="17">
        <v>306.56493999999998</v>
      </c>
      <c r="M8748" s="17">
        <v>0</v>
      </c>
      <c r="N8748" s="17">
        <v>306.56493999999998</v>
      </c>
      <c r="O8748" s="17">
        <v>0</v>
      </c>
      <c r="P8748" s="17">
        <v>0</v>
      </c>
      <c r="Q8748" s="17">
        <v>0</v>
      </c>
      <c r="R8748" s="17">
        <v>0</v>
      </c>
      <c r="S8748" s="17">
        <v>0</v>
      </c>
      <c r="T8748" s="17">
        <v>3.9894531</v>
      </c>
      <c r="U8748" s="17">
        <v>0</v>
      </c>
      <c r="V8748" s="17">
        <v>13.023464000000001</v>
      </c>
      <c r="W8748" s="17">
        <v>0</v>
      </c>
      <c r="X8748" s="17">
        <v>0</v>
      </c>
      <c r="Y8748" s="17">
        <v>7.5085323999999995E-2</v>
      </c>
      <c r="Z8748" s="17">
        <v>1.025641</v>
      </c>
      <c r="AA8748" s="17">
        <v>0.28222997</v>
      </c>
      <c r="AB8748" s="17">
        <v>0.25261324000000002</v>
      </c>
      <c r="AC8748" s="17">
        <v>0.25261324000000002</v>
      </c>
      <c r="AD8748" s="17">
        <v>18.9011</v>
      </c>
      <c r="AE8748">
        <v>36.795999999999999</v>
      </c>
      <c r="AF8748">
        <v>4.8908450999999902</v>
      </c>
      <c r="AG8748">
        <v>41.686844999999998</v>
      </c>
      <c r="AH8748">
        <v>0</v>
      </c>
      <c r="AI8748">
        <v>3.5905078000000001</v>
      </c>
      <c r="AJ8748">
        <v>0</v>
      </c>
      <c r="AK8748">
        <v>6.9058666959529802</v>
      </c>
      <c r="AL8748">
        <v>2.778</v>
      </c>
      <c r="AM8748">
        <v>4.5051195000000002E-2</v>
      </c>
      <c r="AN8748">
        <v>0.49230769000000002</v>
      </c>
      <c r="AO8748">
        <v>11.721117999999899</v>
      </c>
      <c r="AP8748">
        <v>0</v>
      </c>
      <c r="AQ8748">
        <v>0</v>
      </c>
      <c r="AR8748">
        <v>30.571117565536699</v>
      </c>
      <c r="AS8748">
        <v>18.398</v>
      </c>
      <c r="AT8748">
        <v>0.16200000000000001</v>
      </c>
      <c r="AU8748">
        <v>0.14499999999999999</v>
      </c>
      <c r="AV8748">
        <v>0.14499999999999999</v>
      </c>
      <c r="AW8748">
        <v>0</v>
      </c>
      <c r="AX8748">
        <v>0</v>
      </c>
      <c r="AY8748">
        <v>306.56493999999998</v>
      </c>
      <c r="AZ8748">
        <v>306.56494294198802</v>
      </c>
      <c r="BA8748" t="s">
        <v>8825</v>
      </c>
      <c r="BB8748" t="s">
        <v>8825</v>
      </c>
      <c r="BC8748" t="s">
        <v>8825</v>
      </c>
      <c r="BD8748" t="s">
        <v>8825</v>
      </c>
      <c r="BE8748" t="s">
        <v>8825</v>
      </c>
      <c r="BF8748" t="s">
        <v>8825</v>
      </c>
      <c r="BG8748" t="s">
        <v>8825</v>
      </c>
      <c r="BH8748" t="s">
        <v>8825</v>
      </c>
      <c r="BI8748" t="s">
        <v>8825</v>
      </c>
      <c r="BJ8748" t="s">
        <v>8825</v>
      </c>
      <c r="BK8748" t="s">
        <v>8825</v>
      </c>
      <c r="BL8748" t="s">
        <v>8825</v>
      </c>
    </row>
    <row r="8749" spans="2:64" x14ac:dyDescent="0.25">
      <c r="B8749" s="4" t="s">
        <v>8780</v>
      </c>
      <c r="C8749" s="17">
        <v>15.555482</v>
      </c>
      <c r="D8749" s="17">
        <v>12.8786</v>
      </c>
      <c r="E8749" s="17">
        <v>1.98242249999999</v>
      </c>
      <c r="F8749" s="17">
        <v>2.1999999999999999E-2</v>
      </c>
      <c r="G8749" s="17">
        <v>0.4</v>
      </c>
      <c r="H8749" s="17">
        <v>9.7651567999999994E-2</v>
      </c>
      <c r="I8749" s="17">
        <v>8.7404180999999997E-2</v>
      </c>
      <c r="J8749" s="17">
        <v>8.7404180999999997E-2</v>
      </c>
      <c r="K8749" s="17">
        <v>0</v>
      </c>
      <c r="L8749" s="17">
        <v>261.535879999999</v>
      </c>
      <c r="M8749" s="17">
        <v>0</v>
      </c>
      <c r="N8749" s="17">
        <v>261.535879999999</v>
      </c>
      <c r="O8749" s="17">
        <v>0</v>
      </c>
      <c r="P8749" s="17">
        <v>0</v>
      </c>
      <c r="Q8749" s="17">
        <v>0</v>
      </c>
      <c r="R8749" s="17">
        <v>0</v>
      </c>
      <c r="S8749" s="17">
        <v>0</v>
      </c>
      <c r="T8749" s="17">
        <v>6.5598131999999998</v>
      </c>
      <c r="U8749" s="17">
        <v>0</v>
      </c>
      <c r="V8749" s="17">
        <v>23.370024000000001</v>
      </c>
      <c r="W8749" s="17">
        <v>0</v>
      </c>
      <c r="X8749" s="17">
        <v>0</v>
      </c>
      <c r="Y8749" s="17">
        <v>7.5085323999999995E-2</v>
      </c>
      <c r="Z8749" s="17">
        <v>1.025641</v>
      </c>
      <c r="AA8749" s="17">
        <v>0.28222997</v>
      </c>
      <c r="AB8749" s="17">
        <v>0.25261324000000002</v>
      </c>
      <c r="AC8749" s="17">
        <v>0.25261324000000002</v>
      </c>
      <c r="AD8749" s="17">
        <v>31.818020000000001</v>
      </c>
      <c r="AE8749">
        <v>36.795999999999999</v>
      </c>
      <c r="AF8749">
        <v>4.8908450999999902</v>
      </c>
      <c r="AG8749">
        <v>41.686844999999998</v>
      </c>
      <c r="AH8749">
        <v>0</v>
      </c>
      <c r="AI8749">
        <v>5.9038319000000001</v>
      </c>
      <c r="AJ8749">
        <v>0</v>
      </c>
      <c r="AK8749">
        <v>9.2191907703209104</v>
      </c>
      <c r="AL8749">
        <v>2.778</v>
      </c>
      <c r="AM8749">
        <v>4.5051195000000002E-2</v>
      </c>
      <c r="AN8749">
        <v>0.49230769000000002</v>
      </c>
      <c r="AO8749">
        <v>21.033020999999898</v>
      </c>
      <c r="AP8749">
        <v>0</v>
      </c>
      <c r="AQ8749">
        <v>0</v>
      </c>
      <c r="AR8749">
        <v>39.8830214678758</v>
      </c>
      <c r="AS8749">
        <v>18.398</v>
      </c>
      <c r="AT8749">
        <v>0.16200000000000001</v>
      </c>
      <c r="AU8749">
        <v>0.14499999999999999</v>
      </c>
      <c r="AV8749">
        <v>0.14499999999999999</v>
      </c>
      <c r="AW8749">
        <v>0</v>
      </c>
      <c r="AX8749">
        <v>0</v>
      </c>
      <c r="AY8749">
        <v>261.535879999999</v>
      </c>
      <c r="AZ8749">
        <v>261.53588116608802</v>
      </c>
      <c r="BA8749" t="s">
        <v>8825</v>
      </c>
      <c r="BB8749" t="s">
        <v>8825</v>
      </c>
      <c r="BC8749" t="s">
        <v>8825</v>
      </c>
      <c r="BD8749" t="s">
        <v>8825</v>
      </c>
      <c r="BE8749" t="s">
        <v>8825</v>
      </c>
      <c r="BF8749" t="s">
        <v>8825</v>
      </c>
      <c r="BG8749" t="s">
        <v>8825</v>
      </c>
      <c r="BH8749" t="s">
        <v>8825</v>
      </c>
      <c r="BI8749" t="s">
        <v>8825</v>
      </c>
      <c r="BJ8749" t="s">
        <v>8825</v>
      </c>
      <c r="BK8749" t="s">
        <v>8825</v>
      </c>
      <c r="BL8749" t="s">
        <v>8825</v>
      </c>
    </row>
    <row r="8750" spans="2:64" x14ac:dyDescent="0.25">
      <c r="B8750" s="4" t="s">
        <v>8781</v>
      </c>
      <c r="C8750" s="17">
        <v>15.555482</v>
      </c>
      <c r="D8750" s="17">
        <v>12.8786</v>
      </c>
      <c r="E8750" s="17">
        <v>1.98242249999999</v>
      </c>
      <c r="F8750" s="17">
        <v>2.1999999999999999E-2</v>
      </c>
      <c r="G8750" s="17">
        <v>0.4</v>
      </c>
      <c r="H8750" s="17">
        <v>9.7651567999999994E-2</v>
      </c>
      <c r="I8750" s="17">
        <v>8.7404180999999997E-2</v>
      </c>
      <c r="J8750" s="17">
        <v>8.7404180999999997E-2</v>
      </c>
      <c r="K8750" s="17">
        <v>0</v>
      </c>
      <c r="L8750" s="17">
        <v>270.67054000000002</v>
      </c>
      <c r="M8750" s="17">
        <v>0</v>
      </c>
      <c r="N8750" s="17">
        <v>270.67054000000002</v>
      </c>
      <c r="O8750" s="17">
        <v>0</v>
      </c>
      <c r="P8750" s="17">
        <v>0</v>
      </c>
      <c r="Q8750" s="17">
        <v>0</v>
      </c>
      <c r="R8750" s="17">
        <v>0</v>
      </c>
      <c r="S8750" s="17">
        <v>0</v>
      </c>
      <c r="T8750" s="17">
        <v>6.94104559999999</v>
      </c>
      <c r="U8750" s="17">
        <v>0</v>
      </c>
      <c r="V8750" s="17">
        <v>25.276813000000001</v>
      </c>
      <c r="W8750" s="17">
        <v>0</v>
      </c>
      <c r="X8750" s="17">
        <v>0</v>
      </c>
      <c r="Y8750" s="17">
        <v>7.5085323999999995E-2</v>
      </c>
      <c r="Z8750" s="17">
        <v>1.025641</v>
      </c>
      <c r="AA8750" s="17">
        <v>0.28222997</v>
      </c>
      <c r="AB8750" s="17">
        <v>0.25261324000000002</v>
      </c>
      <c r="AC8750" s="17">
        <v>0.25261324000000002</v>
      </c>
      <c r="AD8750" s="17">
        <v>34.106041999999903</v>
      </c>
      <c r="AE8750">
        <v>36.795999999999999</v>
      </c>
      <c r="AF8750">
        <v>4.8908450999999902</v>
      </c>
      <c r="AG8750">
        <v>41.686844999999998</v>
      </c>
      <c r="AH8750">
        <v>0</v>
      </c>
      <c r="AI8750">
        <v>6.2469410999999901</v>
      </c>
      <c r="AJ8750">
        <v>0</v>
      </c>
      <c r="AK8750">
        <v>9.5622999583580803</v>
      </c>
      <c r="AL8750">
        <v>2.778</v>
      </c>
      <c r="AM8750">
        <v>4.5051195000000002E-2</v>
      </c>
      <c r="AN8750">
        <v>0.49230769000000002</v>
      </c>
      <c r="AO8750">
        <v>22.749131999999999</v>
      </c>
      <c r="AP8750">
        <v>0</v>
      </c>
      <c r="AQ8750">
        <v>0</v>
      </c>
      <c r="AR8750">
        <v>41.599131821347399</v>
      </c>
      <c r="AS8750">
        <v>18.398</v>
      </c>
      <c r="AT8750">
        <v>0.16200000000000001</v>
      </c>
      <c r="AU8750">
        <v>0.14499999999999999</v>
      </c>
      <c r="AV8750">
        <v>0.14499999999999999</v>
      </c>
      <c r="AW8750">
        <v>0</v>
      </c>
      <c r="AX8750">
        <v>0</v>
      </c>
      <c r="AY8750">
        <v>270.67054000000002</v>
      </c>
      <c r="AZ8750">
        <v>270.67053661800901</v>
      </c>
      <c r="BA8750" t="s">
        <v>8825</v>
      </c>
      <c r="BB8750" t="s">
        <v>8825</v>
      </c>
      <c r="BC8750" t="s">
        <v>8825</v>
      </c>
      <c r="BD8750" t="s">
        <v>8825</v>
      </c>
      <c r="BE8750" t="s">
        <v>8825</v>
      </c>
      <c r="BF8750" t="s">
        <v>8825</v>
      </c>
      <c r="BG8750" t="s">
        <v>8825</v>
      </c>
      <c r="BH8750" t="s">
        <v>8825</v>
      </c>
      <c r="BI8750" t="s">
        <v>8825</v>
      </c>
      <c r="BJ8750" t="s">
        <v>8825</v>
      </c>
      <c r="BK8750" t="s">
        <v>8825</v>
      </c>
      <c r="BL8750" t="s">
        <v>8825</v>
      </c>
    </row>
    <row r="8751" spans="2:64" x14ac:dyDescent="0.25">
      <c r="B8751" s="4" t="s">
        <v>8782</v>
      </c>
      <c r="C8751" s="17">
        <v>15.555482</v>
      </c>
      <c r="D8751" s="17">
        <v>12.8786</v>
      </c>
      <c r="E8751" s="17">
        <v>1.98242249999999</v>
      </c>
      <c r="F8751" s="17">
        <v>2.1999999999999999E-2</v>
      </c>
      <c r="G8751" s="17">
        <v>0.4</v>
      </c>
      <c r="H8751" s="17">
        <v>9.7651567999999994E-2</v>
      </c>
      <c r="I8751" s="17">
        <v>8.7404180999999997E-2</v>
      </c>
      <c r="J8751" s="17">
        <v>8.7404180999999997E-2</v>
      </c>
      <c r="K8751" s="17">
        <v>0</v>
      </c>
      <c r="L8751" s="17">
        <v>244.37833999999901</v>
      </c>
      <c r="M8751" s="17">
        <v>0</v>
      </c>
      <c r="N8751" s="17">
        <v>244.37833999999901</v>
      </c>
      <c r="O8751" s="17">
        <v>0</v>
      </c>
      <c r="P8751" s="17">
        <v>0</v>
      </c>
      <c r="Q8751" s="17">
        <v>0</v>
      </c>
      <c r="R8751" s="17">
        <v>0</v>
      </c>
      <c r="S8751" s="17">
        <v>0</v>
      </c>
      <c r="T8751" s="17">
        <v>6.6376781999999999</v>
      </c>
      <c r="U8751" s="17">
        <v>0</v>
      </c>
      <c r="V8751" s="17">
        <v>23.923829000000001</v>
      </c>
      <c r="W8751" s="17">
        <v>0</v>
      </c>
      <c r="X8751" s="17">
        <v>0</v>
      </c>
      <c r="Y8751" s="17">
        <v>7.5085323999999995E-2</v>
      </c>
      <c r="Z8751" s="17">
        <v>1.025641</v>
      </c>
      <c r="AA8751" s="17">
        <v>0.28222997</v>
      </c>
      <c r="AB8751" s="17">
        <v>0.25261324000000002</v>
      </c>
      <c r="AC8751" s="17">
        <v>0.25261324000000002</v>
      </c>
      <c r="AD8751" s="17">
        <v>32.449689999999997</v>
      </c>
      <c r="AE8751">
        <v>36.795999999999999</v>
      </c>
      <c r="AF8751">
        <v>4.8908450999999902</v>
      </c>
      <c r="AG8751">
        <v>41.686844999999998</v>
      </c>
      <c r="AH8751">
        <v>0</v>
      </c>
      <c r="AI8751">
        <v>5.9739104000000003</v>
      </c>
      <c r="AJ8751">
        <v>0</v>
      </c>
      <c r="AK8751">
        <v>9.2892692896369393</v>
      </c>
      <c r="AL8751">
        <v>2.778</v>
      </c>
      <c r="AM8751">
        <v>4.5051195000000002E-2</v>
      </c>
      <c r="AN8751">
        <v>0.49230769000000002</v>
      </c>
      <c r="AO8751">
        <v>21.531445999999999</v>
      </c>
      <c r="AP8751">
        <v>0</v>
      </c>
      <c r="AQ8751">
        <v>0</v>
      </c>
      <c r="AR8751">
        <v>40.381446157209702</v>
      </c>
      <c r="AS8751">
        <v>18.398</v>
      </c>
      <c r="AT8751">
        <v>0.16200000000000001</v>
      </c>
      <c r="AU8751">
        <v>0.14499999999999999</v>
      </c>
      <c r="AV8751">
        <v>0.14499999999999999</v>
      </c>
      <c r="AW8751">
        <v>0</v>
      </c>
      <c r="AX8751">
        <v>0</v>
      </c>
      <c r="AY8751">
        <v>244.37833999999901</v>
      </c>
      <c r="AZ8751">
        <v>244.378342138943</v>
      </c>
      <c r="BA8751" t="s">
        <v>8825</v>
      </c>
      <c r="BB8751" t="s">
        <v>8825</v>
      </c>
      <c r="BC8751" t="s">
        <v>8825</v>
      </c>
      <c r="BD8751" t="s">
        <v>8825</v>
      </c>
      <c r="BE8751" t="s">
        <v>8825</v>
      </c>
      <c r="BF8751" t="s">
        <v>8825</v>
      </c>
      <c r="BG8751" t="s">
        <v>8825</v>
      </c>
      <c r="BH8751" t="s">
        <v>8825</v>
      </c>
      <c r="BI8751" t="s">
        <v>8825</v>
      </c>
      <c r="BJ8751" t="s">
        <v>8825</v>
      </c>
      <c r="BK8751" t="s">
        <v>8825</v>
      </c>
      <c r="BL8751" t="s">
        <v>8825</v>
      </c>
    </row>
    <row r="8752" spans="2:64" x14ac:dyDescent="0.25">
      <c r="B8752" s="4" t="s">
        <v>8783</v>
      </c>
      <c r="C8752" s="17">
        <v>15.555482</v>
      </c>
      <c r="D8752" s="17">
        <v>12.8786</v>
      </c>
      <c r="E8752" s="17">
        <v>1.98242249999999</v>
      </c>
      <c r="F8752" s="17">
        <v>2.1999999999999999E-2</v>
      </c>
      <c r="G8752" s="17">
        <v>0.4</v>
      </c>
      <c r="H8752" s="17">
        <v>9.7651567999999994E-2</v>
      </c>
      <c r="I8752" s="17">
        <v>8.7404180999999997E-2</v>
      </c>
      <c r="J8752" s="17">
        <v>8.7404180999999997E-2</v>
      </c>
      <c r="K8752" s="17">
        <v>0</v>
      </c>
      <c r="L8752" s="17">
        <v>236.45668999999901</v>
      </c>
      <c r="M8752" s="17">
        <v>0</v>
      </c>
      <c r="N8752" s="17">
        <v>236.45668999999901</v>
      </c>
      <c r="O8752" s="17">
        <v>0</v>
      </c>
      <c r="P8752" s="17">
        <v>0</v>
      </c>
      <c r="Q8752" s="17">
        <v>0</v>
      </c>
      <c r="R8752" s="17">
        <v>0</v>
      </c>
      <c r="S8752" s="17">
        <v>0</v>
      </c>
      <c r="T8752" s="17">
        <v>6.2646797999999997</v>
      </c>
      <c r="U8752" s="17">
        <v>0</v>
      </c>
      <c r="V8752" s="17">
        <v>22.268570999999898</v>
      </c>
      <c r="W8752" s="17">
        <v>0</v>
      </c>
      <c r="X8752" s="17">
        <v>0</v>
      </c>
      <c r="Y8752" s="17">
        <v>7.5085323999999995E-2</v>
      </c>
      <c r="Z8752" s="17">
        <v>1.025641</v>
      </c>
      <c r="AA8752" s="17">
        <v>0.28222997</v>
      </c>
      <c r="AB8752" s="17">
        <v>0.25261324000000002</v>
      </c>
      <c r="AC8752" s="17">
        <v>0.25261324000000002</v>
      </c>
      <c r="AD8752" s="17">
        <v>30.421433</v>
      </c>
      <c r="AE8752">
        <v>36.795999999999999</v>
      </c>
      <c r="AF8752">
        <v>4.8908450999999902</v>
      </c>
      <c r="AG8752">
        <v>41.686844999999998</v>
      </c>
      <c r="AH8752">
        <v>0</v>
      </c>
      <c r="AI8752">
        <v>5.6382117999999997</v>
      </c>
      <c r="AJ8752">
        <v>0</v>
      </c>
      <c r="AK8752">
        <v>8.9535707345073607</v>
      </c>
      <c r="AL8752">
        <v>2.778</v>
      </c>
      <c r="AM8752">
        <v>4.5051195000000002E-2</v>
      </c>
      <c r="AN8752">
        <v>0.49230769000000002</v>
      </c>
      <c r="AO8752">
        <v>20.041713999999999</v>
      </c>
      <c r="AP8752">
        <v>0</v>
      </c>
      <c r="AQ8752">
        <v>0</v>
      </c>
      <c r="AR8752">
        <v>38.891713693645997</v>
      </c>
      <c r="AS8752">
        <v>18.398</v>
      </c>
      <c r="AT8752">
        <v>0.16200000000000001</v>
      </c>
      <c r="AU8752">
        <v>0.14499999999999999</v>
      </c>
      <c r="AV8752">
        <v>0.14499999999999999</v>
      </c>
      <c r="AW8752">
        <v>0</v>
      </c>
      <c r="AX8752">
        <v>0</v>
      </c>
      <c r="AY8752">
        <v>236.45668999999901</v>
      </c>
      <c r="AZ8752">
        <v>236.45669242544599</v>
      </c>
      <c r="BA8752" t="s">
        <v>8825</v>
      </c>
      <c r="BB8752" t="s">
        <v>8825</v>
      </c>
      <c r="BC8752" t="s">
        <v>8825</v>
      </c>
      <c r="BD8752" t="s">
        <v>8825</v>
      </c>
      <c r="BE8752" t="s">
        <v>8825</v>
      </c>
      <c r="BF8752" t="s">
        <v>8825</v>
      </c>
      <c r="BG8752" t="s">
        <v>8825</v>
      </c>
      <c r="BH8752" t="s">
        <v>8825</v>
      </c>
      <c r="BI8752" t="s">
        <v>8825</v>
      </c>
      <c r="BJ8752" t="s">
        <v>8825</v>
      </c>
      <c r="BK8752" t="s">
        <v>8825</v>
      </c>
      <c r="BL8752" t="s">
        <v>8825</v>
      </c>
    </row>
    <row r="8753" spans="2:64" x14ac:dyDescent="0.25">
      <c r="B8753" s="4" t="s">
        <v>8784</v>
      </c>
      <c r="C8753" s="17">
        <v>15.555482</v>
      </c>
      <c r="D8753" s="17">
        <v>12.8786</v>
      </c>
      <c r="E8753" s="17">
        <v>1.98242249999999</v>
      </c>
      <c r="F8753" s="17">
        <v>2.1999999999999999E-2</v>
      </c>
      <c r="G8753" s="17">
        <v>0.4</v>
      </c>
      <c r="H8753" s="17">
        <v>9.7651567999999994E-2</v>
      </c>
      <c r="I8753" s="17">
        <v>8.7404180999999997E-2</v>
      </c>
      <c r="J8753" s="17">
        <v>8.7404180999999997E-2</v>
      </c>
      <c r="K8753" s="17">
        <v>0</v>
      </c>
      <c r="L8753" s="17">
        <v>310.22496999999998</v>
      </c>
      <c r="M8753" s="17">
        <v>0</v>
      </c>
      <c r="N8753" s="17">
        <v>310.22496999999998</v>
      </c>
      <c r="O8753" s="17">
        <v>0</v>
      </c>
      <c r="P8753" s="17">
        <v>0</v>
      </c>
      <c r="Q8753" s="17">
        <v>0</v>
      </c>
      <c r="R8753" s="17">
        <v>0</v>
      </c>
      <c r="S8753" s="17">
        <v>0</v>
      </c>
      <c r="T8753" s="17">
        <v>5.9078873999999999</v>
      </c>
      <c r="U8753" s="17">
        <v>0</v>
      </c>
      <c r="V8753" s="17">
        <v>20.603793</v>
      </c>
      <c r="W8753" s="17">
        <v>0</v>
      </c>
      <c r="X8753" s="17">
        <v>0</v>
      </c>
      <c r="Y8753" s="17">
        <v>7.5085323999999995E-2</v>
      </c>
      <c r="Z8753" s="17">
        <v>1.025641</v>
      </c>
      <c r="AA8753" s="17">
        <v>0.28222997</v>
      </c>
      <c r="AB8753" s="17">
        <v>0.25261324000000002</v>
      </c>
      <c r="AC8753" s="17">
        <v>0.25261324000000002</v>
      </c>
      <c r="AD8753" s="17">
        <v>28.399863</v>
      </c>
      <c r="AE8753">
        <v>36.795999999999999</v>
      </c>
      <c r="AF8753">
        <v>4.8908450999999902</v>
      </c>
      <c r="AG8753">
        <v>41.686844999999998</v>
      </c>
      <c r="AH8753">
        <v>0</v>
      </c>
      <c r="AI8753">
        <v>5.3170986999999998</v>
      </c>
      <c r="AJ8753">
        <v>0</v>
      </c>
      <c r="AK8753">
        <v>8.6324575736016502</v>
      </c>
      <c r="AL8753">
        <v>2.778</v>
      </c>
      <c r="AM8753">
        <v>4.5051195000000002E-2</v>
      </c>
      <c r="AN8753">
        <v>0.49230769000000002</v>
      </c>
      <c r="AO8753">
        <v>18.543413000000001</v>
      </c>
      <c r="AP8753">
        <v>0</v>
      </c>
      <c r="AQ8753">
        <v>0</v>
      </c>
      <c r="AR8753">
        <v>37.393413371096202</v>
      </c>
      <c r="AS8753">
        <v>18.398</v>
      </c>
      <c r="AT8753">
        <v>0.16200000000000001</v>
      </c>
      <c r="AU8753">
        <v>0.14499999999999999</v>
      </c>
      <c r="AV8753">
        <v>0.14499999999999999</v>
      </c>
      <c r="AW8753">
        <v>0</v>
      </c>
      <c r="AX8753">
        <v>0</v>
      </c>
      <c r="AY8753">
        <v>310.22496999999998</v>
      </c>
      <c r="AZ8753">
        <v>310.22496718390499</v>
      </c>
      <c r="BA8753" t="s">
        <v>8825</v>
      </c>
      <c r="BB8753" t="s">
        <v>8825</v>
      </c>
      <c r="BC8753" t="s">
        <v>8825</v>
      </c>
      <c r="BD8753" t="s">
        <v>8825</v>
      </c>
      <c r="BE8753" t="s">
        <v>8825</v>
      </c>
      <c r="BF8753" t="s">
        <v>8825</v>
      </c>
      <c r="BG8753" t="s">
        <v>8825</v>
      </c>
      <c r="BH8753" t="s">
        <v>8825</v>
      </c>
      <c r="BI8753" t="s">
        <v>8825</v>
      </c>
      <c r="BJ8753" t="s">
        <v>8825</v>
      </c>
      <c r="BK8753" t="s">
        <v>8825</v>
      </c>
      <c r="BL8753" t="s">
        <v>8825</v>
      </c>
    </row>
    <row r="8754" spans="2:64" x14ac:dyDescent="0.25">
      <c r="B8754" s="4" t="s">
        <v>8785</v>
      </c>
      <c r="C8754" s="17">
        <v>15.555482</v>
      </c>
      <c r="D8754" s="17">
        <v>12.8786</v>
      </c>
      <c r="E8754" s="17">
        <v>1.98242249999999</v>
      </c>
      <c r="F8754" s="17">
        <v>2.1999999999999999E-2</v>
      </c>
      <c r="G8754" s="17">
        <v>0.4</v>
      </c>
      <c r="H8754" s="17">
        <v>9.7651567999999994E-2</v>
      </c>
      <c r="I8754" s="17">
        <v>8.7404180999999997E-2</v>
      </c>
      <c r="J8754" s="17">
        <v>8.7404180999999997E-2</v>
      </c>
      <c r="K8754" s="17">
        <v>0</v>
      </c>
      <c r="L8754" s="17">
        <v>308.22050000000002</v>
      </c>
      <c r="M8754" s="17">
        <v>0</v>
      </c>
      <c r="N8754" s="17">
        <v>308.22050000000002</v>
      </c>
      <c r="O8754" s="17">
        <v>0</v>
      </c>
      <c r="P8754" s="17">
        <v>0</v>
      </c>
      <c r="Q8754" s="17">
        <v>0</v>
      </c>
      <c r="R8754" s="17">
        <v>0</v>
      </c>
      <c r="S8754" s="17">
        <v>0</v>
      </c>
      <c r="T8754" s="17">
        <v>5.4916777999999997</v>
      </c>
      <c r="U8754" s="17">
        <v>0</v>
      </c>
      <c r="V8754" s="17">
        <v>18.669848999999999</v>
      </c>
      <c r="W8754" s="17">
        <v>0</v>
      </c>
      <c r="X8754" s="17">
        <v>0</v>
      </c>
      <c r="Y8754" s="17">
        <v>7.5085323999999995E-2</v>
      </c>
      <c r="Z8754" s="17">
        <v>1.025641</v>
      </c>
      <c r="AA8754" s="17">
        <v>0.28222997</v>
      </c>
      <c r="AB8754" s="17">
        <v>0.25261324000000002</v>
      </c>
      <c r="AC8754" s="17">
        <v>0.25261324000000002</v>
      </c>
      <c r="AD8754" s="17">
        <v>26.049710000000001</v>
      </c>
      <c r="AE8754">
        <v>36.795999999999999</v>
      </c>
      <c r="AF8754">
        <v>4.8908450999999902</v>
      </c>
      <c r="AG8754">
        <v>41.686844999999998</v>
      </c>
      <c r="AH8754">
        <v>0</v>
      </c>
      <c r="AI8754">
        <v>4.9425100999999998</v>
      </c>
      <c r="AJ8754">
        <v>0</v>
      </c>
      <c r="AK8754">
        <v>8.25786894433576</v>
      </c>
      <c r="AL8754">
        <v>2.778</v>
      </c>
      <c r="AM8754">
        <v>4.5051195000000002E-2</v>
      </c>
      <c r="AN8754">
        <v>0.49230769000000002</v>
      </c>
      <c r="AO8754">
        <v>16.802864</v>
      </c>
      <c r="AP8754">
        <v>0</v>
      </c>
      <c r="AQ8754">
        <v>0</v>
      </c>
      <c r="AR8754">
        <v>35.652864407949998</v>
      </c>
      <c r="AS8754">
        <v>18.398</v>
      </c>
      <c r="AT8754">
        <v>0.16200000000000001</v>
      </c>
      <c r="AU8754">
        <v>0.14499999999999999</v>
      </c>
      <c r="AV8754">
        <v>0.14499999999999999</v>
      </c>
      <c r="AW8754">
        <v>0</v>
      </c>
      <c r="AX8754">
        <v>0</v>
      </c>
      <c r="AY8754">
        <v>308.22050000000002</v>
      </c>
      <c r="AZ8754">
        <v>308.22049670835202</v>
      </c>
      <c r="BA8754" t="s">
        <v>8825</v>
      </c>
      <c r="BB8754" t="s">
        <v>8825</v>
      </c>
      <c r="BC8754" t="s">
        <v>8825</v>
      </c>
      <c r="BD8754" t="s">
        <v>8825</v>
      </c>
      <c r="BE8754" t="s">
        <v>8825</v>
      </c>
      <c r="BF8754" t="s">
        <v>8825</v>
      </c>
      <c r="BG8754" t="s">
        <v>8825</v>
      </c>
      <c r="BH8754" t="s">
        <v>8825</v>
      </c>
      <c r="BI8754" t="s">
        <v>8825</v>
      </c>
      <c r="BJ8754" t="s">
        <v>8825</v>
      </c>
      <c r="BK8754" t="s">
        <v>8825</v>
      </c>
      <c r="BL8754" t="s">
        <v>8825</v>
      </c>
    </row>
    <row r="8755" spans="2:64" x14ac:dyDescent="0.25">
      <c r="B8755" s="4" t="s">
        <v>8786</v>
      </c>
      <c r="C8755" s="17">
        <v>15.555482</v>
      </c>
      <c r="D8755" s="17">
        <v>12.8786</v>
      </c>
      <c r="E8755" s="17">
        <v>1.98242249999999</v>
      </c>
      <c r="F8755" s="17">
        <v>2.1999999999999999E-2</v>
      </c>
      <c r="G8755" s="17">
        <v>0.4</v>
      </c>
      <c r="H8755" s="17">
        <v>9.7651567999999994E-2</v>
      </c>
      <c r="I8755" s="17">
        <v>8.7404180999999997E-2</v>
      </c>
      <c r="J8755" s="17">
        <v>8.7404180999999997E-2</v>
      </c>
      <c r="K8755" s="17">
        <v>0</v>
      </c>
      <c r="L8755" s="17">
        <v>214.58417999999901</v>
      </c>
      <c r="M8755" s="17">
        <v>0</v>
      </c>
      <c r="N8755" s="17">
        <v>214.58417999999901</v>
      </c>
      <c r="O8755" s="17">
        <v>0</v>
      </c>
      <c r="P8755" s="17">
        <v>0</v>
      </c>
      <c r="Q8755" s="17">
        <v>0</v>
      </c>
      <c r="R8755" s="17">
        <v>0</v>
      </c>
      <c r="S8755" s="17">
        <v>0</v>
      </c>
      <c r="T8755" s="17">
        <v>5.0683930999999998</v>
      </c>
      <c r="U8755" s="17">
        <v>0</v>
      </c>
      <c r="V8755" s="17">
        <v>16.823153999999999</v>
      </c>
      <c r="W8755" s="17">
        <v>0</v>
      </c>
      <c r="X8755" s="17">
        <v>0</v>
      </c>
      <c r="Y8755" s="17">
        <v>7.5085323999999995E-2</v>
      </c>
      <c r="Z8755" s="17">
        <v>1.025641</v>
      </c>
      <c r="AA8755" s="17">
        <v>0.28222997</v>
      </c>
      <c r="AB8755" s="17">
        <v>0.25261324000000002</v>
      </c>
      <c r="AC8755" s="17">
        <v>0.25261324000000002</v>
      </c>
      <c r="AD8755" s="17">
        <v>23.779729999999901</v>
      </c>
      <c r="AE8755">
        <v>36.795999999999999</v>
      </c>
      <c r="AF8755">
        <v>4.8908450999999902</v>
      </c>
      <c r="AG8755">
        <v>41.686844999999998</v>
      </c>
      <c r="AH8755">
        <v>0</v>
      </c>
      <c r="AI8755">
        <v>4.5615538000000004</v>
      </c>
      <c r="AJ8755">
        <v>0</v>
      </c>
      <c r="AK8755">
        <v>7.8769127149094604</v>
      </c>
      <c r="AL8755">
        <v>2.778</v>
      </c>
      <c r="AM8755">
        <v>4.5051195000000002E-2</v>
      </c>
      <c r="AN8755">
        <v>0.49230769000000002</v>
      </c>
      <c r="AO8755">
        <v>15.140838</v>
      </c>
      <c r="AP8755">
        <v>0</v>
      </c>
      <c r="AQ8755">
        <v>0</v>
      </c>
      <c r="AR8755">
        <v>33.990838246006</v>
      </c>
      <c r="AS8755">
        <v>18.398</v>
      </c>
      <c r="AT8755">
        <v>0.16200000000000001</v>
      </c>
      <c r="AU8755">
        <v>0.14499999999999999</v>
      </c>
      <c r="AV8755">
        <v>0.14499999999999999</v>
      </c>
      <c r="AW8755">
        <v>0</v>
      </c>
      <c r="AX8755">
        <v>0</v>
      </c>
      <c r="AY8755">
        <v>214.58417999999901</v>
      </c>
      <c r="AZ8755">
        <v>214.58417628507999</v>
      </c>
      <c r="BA8755" t="s">
        <v>8825</v>
      </c>
      <c r="BB8755" t="s">
        <v>8825</v>
      </c>
      <c r="BC8755" t="s">
        <v>8825</v>
      </c>
      <c r="BD8755" t="s">
        <v>8825</v>
      </c>
      <c r="BE8755" t="s">
        <v>8825</v>
      </c>
      <c r="BF8755" t="s">
        <v>8825</v>
      </c>
      <c r="BG8755" t="s">
        <v>8825</v>
      </c>
      <c r="BH8755" t="s">
        <v>8825</v>
      </c>
      <c r="BI8755" t="s">
        <v>8825</v>
      </c>
      <c r="BJ8755" t="s">
        <v>8825</v>
      </c>
      <c r="BK8755" t="s">
        <v>8825</v>
      </c>
      <c r="BL8755" t="s">
        <v>8825</v>
      </c>
    </row>
    <row r="8756" spans="2:64" x14ac:dyDescent="0.25">
      <c r="B8756" s="4" t="s">
        <v>8787</v>
      </c>
      <c r="C8756" s="17">
        <v>15.555482</v>
      </c>
      <c r="D8756" s="17">
        <v>12.8786</v>
      </c>
      <c r="E8756" s="17">
        <v>1.98242249999999</v>
      </c>
      <c r="F8756" s="17">
        <v>2.1999999999999999E-2</v>
      </c>
      <c r="G8756" s="17">
        <v>0.4</v>
      </c>
      <c r="H8756" s="17">
        <v>9.7651567999999994E-2</v>
      </c>
      <c r="I8756" s="17">
        <v>8.7404180999999997E-2</v>
      </c>
      <c r="J8756" s="17">
        <v>8.7404180999999997E-2</v>
      </c>
      <c r="K8756" s="17">
        <v>0</v>
      </c>
      <c r="L8756" s="17">
        <v>154.45725999999999</v>
      </c>
      <c r="M8756" s="17">
        <v>0</v>
      </c>
      <c r="N8756" s="17">
        <v>154.45725999999999</v>
      </c>
      <c r="O8756" s="17">
        <v>0</v>
      </c>
      <c r="P8756" s="17">
        <v>0</v>
      </c>
      <c r="Q8756" s="17">
        <v>0</v>
      </c>
      <c r="R8756" s="17">
        <v>0</v>
      </c>
      <c r="S8756" s="17">
        <v>0</v>
      </c>
      <c r="T8756" s="17">
        <v>4.8895629999999999</v>
      </c>
      <c r="U8756" s="17">
        <v>0</v>
      </c>
      <c r="V8756" s="17">
        <v>15.968038</v>
      </c>
      <c r="W8756" s="17">
        <v>0</v>
      </c>
      <c r="X8756" s="17">
        <v>0</v>
      </c>
      <c r="Y8756" s="17">
        <v>7.5085323999999995E-2</v>
      </c>
      <c r="Z8756" s="17">
        <v>1.025641</v>
      </c>
      <c r="AA8756" s="17">
        <v>0.28222997</v>
      </c>
      <c r="AB8756" s="17">
        <v>0.25261324000000002</v>
      </c>
      <c r="AC8756" s="17">
        <v>0.25261324000000002</v>
      </c>
      <c r="AD8756" s="17">
        <v>22.745784</v>
      </c>
      <c r="AE8756">
        <v>36.795999999999999</v>
      </c>
      <c r="AF8756">
        <v>4.8908450999999902</v>
      </c>
      <c r="AG8756">
        <v>41.686844999999998</v>
      </c>
      <c r="AH8756">
        <v>0</v>
      </c>
      <c r="AI8756">
        <v>4.4006067</v>
      </c>
      <c r="AJ8756">
        <v>0</v>
      </c>
      <c r="AK8756">
        <v>7.7159656083395598</v>
      </c>
      <c r="AL8756">
        <v>2.778</v>
      </c>
      <c r="AM8756">
        <v>4.5051195000000002E-2</v>
      </c>
      <c r="AN8756">
        <v>0.49230769000000002</v>
      </c>
      <c r="AO8756">
        <v>14.371233999999999</v>
      </c>
      <c r="AP8756">
        <v>0</v>
      </c>
      <c r="AQ8756">
        <v>0</v>
      </c>
      <c r="AR8756">
        <v>33.221234098091003</v>
      </c>
      <c r="AS8756">
        <v>18.398</v>
      </c>
      <c r="AT8756">
        <v>0.16200000000000001</v>
      </c>
      <c r="AU8756">
        <v>0.14499999999999999</v>
      </c>
      <c r="AV8756">
        <v>0.14499999999999999</v>
      </c>
      <c r="AW8756">
        <v>0</v>
      </c>
      <c r="AX8756">
        <v>0</v>
      </c>
      <c r="AY8756">
        <v>154.45725999999999</v>
      </c>
      <c r="AZ8756">
        <v>154.457264427621</v>
      </c>
      <c r="BA8756" t="s">
        <v>8825</v>
      </c>
      <c r="BB8756" t="s">
        <v>8825</v>
      </c>
      <c r="BC8756" t="s">
        <v>8825</v>
      </c>
      <c r="BD8756" t="s">
        <v>8825</v>
      </c>
      <c r="BE8756" t="s">
        <v>8825</v>
      </c>
      <c r="BF8756" t="s">
        <v>8825</v>
      </c>
      <c r="BG8756" t="s">
        <v>8825</v>
      </c>
      <c r="BH8756" t="s">
        <v>8825</v>
      </c>
      <c r="BI8756" t="s">
        <v>8825</v>
      </c>
      <c r="BJ8756" t="s">
        <v>8825</v>
      </c>
      <c r="BK8756" t="s">
        <v>8825</v>
      </c>
      <c r="BL8756" t="s">
        <v>8825</v>
      </c>
    </row>
    <row r="8757" spans="2:64" x14ac:dyDescent="0.25">
      <c r="B8757" s="4" t="s">
        <v>8788</v>
      </c>
      <c r="C8757" s="17">
        <v>15.555482</v>
      </c>
      <c r="D8757" s="17">
        <v>12.8786</v>
      </c>
      <c r="E8757" s="17">
        <v>1.98242249999999</v>
      </c>
      <c r="F8757" s="17">
        <v>2.1999999999999999E-2</v>
      </c>
      <c r="G8757" s="17">
        <v>0.4</v>
      </c>
      <c r="H8757" s="17">
        <v>9.7651567999999994E-2</v>
      </c>
      <c r="I8757" s="17">
        <v>8.7404180999999997E-2</v>
      </c>
      <c r="J8757" s="17">
        <v>8.7404180999999997E-2</v>
      </c>
      <c r="K8757" s="17">
        <v>0</v>
      </c>
      <c r="L8757" s="17">
        <v>150.11301</v>
      </c>
      <c r="M8757" s="17">
        <v>0</v>
      </c>
      <c r="N8757" s="17">
        <v>150.11301</v>
      </c>
      <c r="O8757" s="17">
        <v>0</v>
      </c>
      <c r="P8757" s="17">
        <v>0</v>
      </c>
      <c r="Q8757" s="17">
        <v>0</v>
      </c>
      <c r="R8757" s="17">
        <v>0</v>
      </c>
      <c r="S8757" s="17">
        <v>0</v>
      </c>
      <c r="T8757" s="17">
        <v>4.7907397999999999</v>
      </c>
      <c r="U8757" s="17">
        <v>0</v>
      </c>
      <c r="V8757" s="17">
        <v>15.497007999999999</v>
      </c>
      <c r="W8757" s="17">
        <v>0</v>
      </c>
      <c r="X8757" s="17">
        <v>0</v>
      </c>
      <c r="Y8757" s="17">
        <v>7.5085323999999995E-2</v>
      </c>
      <c r="Z8757" s="17">
        <v>1.025641</v>
      </c>
      <c r="AA8757" s="17">
        <v>0.28222997</v>
      </c>
      <c r="AB8757" s="17">
        <v>0.25261324000000002</v>
      </c>
      <c r="AC8757" s="17">
        <v>0.25261324000000002</v>
      </c>
      <c r="AD8757" s="17">
        <v>22.175929999999902</v>
      </c>
      <c r="AE8757">
        <v>36.795999999999999</v>
      </c>
      <c r="AF8757">
        <v>4.8908450999999902</v>
      </c>
      <c r="AG8757">
        <v>41.686844999999998</v>
      </c>
      <c r="AH8757">
        <v>0</v>
      </c>
      <c r="AI8757">
        <v>4.3116657999999903</v>
      </c>
      <c r="AJ8757">
        <v>0</v>
      </c>
      <c r="AK8757">
        <v>7.6270246965160799</v>
      </c>
      <c r="AL8757">
        <v>2.778</v>
      </c>
      <c r="AM8757">
        <v>4.5051195000000002E-2</v>
      </c>
      <c r="AN8757">
        <v>0.49230769000000002</v>
      </c>
      <c r="AO8757">
        <v>13.947307</v>
      </c>
      <c r="AP8757">
        <v>0</v>
      </c>
      <c r="AQ8757">
        <v>0</v>
      </c>
      <c r="AR8757">
        <v>32.797306805903197</v>
      </c>
      <c r="AS8757">
        <v>18.398</v>
      </c>
      <c r="AT8757">
        <v>0.16200000000000001</v>
      </c>
      <c r="AU8757">
        <v>0.14499999999999999</v>
      </c>
      <c r="AV8757">
        <v>0.14499999999999999</v>
      </c>
      <c r="AW8757">
        <v>0</v>
      </c>
      <c r="AX8757">
        <v>0</v>
      </c>
      <c r="AY8757">
        <v>150.11301</v>
      </c>
      <c r="AZ8757">
        <v>150.11301131791299</v>
      </c>
      <c r="BA8757" t="s">
        <v>8825</v>
      </c>
      <c r="BB8757" t="s">
        <v>8825</v>
      </c>
      <c r="BC8757" t="s">
        <v>8825</v>
      </c>
      <c r="BD8757" t="s">
        <v>8825</v>
      </c>
      <c r="BE8757" t="s">
        <v>8825</v>
      </c>
      <c r="BF8757" t="s">
        <v>8825</v>
      </c>
      <c r="BG8757" t="s">
        <v>8825</v>
      </c>
      <c r="BH8757" t="s">
        <v>8825</v>
      </c>
      <c r="BI8757" t="s">
        <v>8825</v>
      </c>
      <c r="BJ8757" t="s">
        <v>8825</v>
      </c>
      <c r="BK8757" t="s">
        <v>8825</v>
      </c>
      <c r="BL8757" t="s">
        <v>8825</v>
      </c>
    </row>
    <row r="8758" spans="2:64" x14ac:dyDescent="0.25">
      <c r="B8758" s="4" t="s">
        <v>8789</v>
      </c>
      <c r="C8758" s="17">
        <v>15.555482</v>
      </c>
      <c r="D8758" s="17">
        <v>12.8786</v>
      </c>
      <c r="E8758" s="17">
        <v>1.98242249999999</v>
      </c>
      <c r="F8758" s="17">
        <v>2.1999999999999999E-2</v>
      </c>
      <c r="G8758" s="17">
        <v>0.4</v>
      </c>
      <c r="H8758" s="17">
        <v>9.7651567999999994E-2</v>
      </c>
      <c r="I8758" s="17">
        <v>8.7404180999999997E-2</v>
      </c>
      <c r="J8758" s="17">
        <v>8.7404180999999997E-2</v>
      </c>
      <c r="K8758" s="17">
        <v>0</v>
      </c>
      <c r="L8758" s="17">
        <v>121.86156</v>
      </c>
      <c r="M8758" s="17">
        <v>0</v>
      </c>
      <c r="N8758" s="17">
        <v>121.86156</v>
      </c>
      <c r="O8758" s="17">
        <v>0</v>
      </c>
      <c r="P8758" s="17">
        <v>0</v>
      </c>
      <c r="Q8758" s="17">
        <v>0</v>
      </c>
      <c r="R8758" s="17">
        <v>0</v>
      </c>
      <c r="S8758" s="17">
        <v>0</v>
      </c>
      <c r="T8758" s="17">
        <v>4.8242905999999897</v>
      </c>
      <c r="U8758" s="17">
        <v>0</v>
      </c>
      <c r="V8758" s="17">
        <v>15.691217</v>
      </c>
      <c r="W8758" s="17">
        <v>0</v>
      </c>
      <c r="X8758" s="17">
        <v>0</v>
      </c>
      <c r="Y8758" s="17">
        <v>7.5085323999999995E-2</v>
      </c>
      <c r="Z8758" s="17">
        <v>1.025641</v>
      </c>
      <c r="AA8758" s="17">
        <v>0.28222997</v>
      </c>
      <c r="AB8758" s="17">
        <v>0.25261324000000002</v>
      </c>
      <c r="AC8758" s="17">
        <v>0.25261324000000002</v>
      </c>
      <c r="AD8758" s="17">
        <v>22.403690999999998</v>
      </c>
      <c r="AE8758">
        <v>36.795999999999999</v>
      </c>
      <c r="AF8758">
        <v>4.8908450999999902</v>
      </c>
      <c r="AG8758">
        <v>41.686844999999998</v>
      </c>
      <c r="AH8758">
        <v>0</v>
      </c>
      <c r="AI8758">
        <v>4.3418615999999997</v>
      </c>
      <c r="AJ8758">
        <v>0</v>
      </c>
      <c r="AK8758">
        <v>7.6572204508661503</v>
      </c>
      <c r="AL8758">
        <v>2.778</v>
      </c>
      <c r="AM8758">
        <v>4.5051195000000002E-2</v>
      </c>
      <c r="AN8758">
        <v>0.49230769000000002</v>
      </c>
      <c r="AO8758">
        <v>14.122095</v>
      </c>
      <c r="AP8758">
        <v>0</v>
      </c>
      <c r="AQ8758">
        <v>0</v>
      </c>
      <c r="AR8758">
        <v>32.972095486611799</v>
      </c>
      <c r="AS8758">
        <v>18.398</v>
      </c>
      <c r="AT8758">
        <v>0.16200000000000001</v>
      </c>
      <c r="AU8758">
        <v>0.14499999999999999</v>
      </c>
      <c r="AV8758">
        <v>0.14499999999999999</v>
      </c>
      <c r="AW8758">
        <v>0</v>
      </c>
      <c r="AX8758">
        <v>0</v>
      </c>
      <c r="AY8758">
        <v>121.86156</v>
      </c>
      <c r="AZ8758">
        <v>121.86156148730601</v>
      </c>
      <c r="BA8758" t="s">
        <v>8825</v>
      </c>
      <c r="BB8758" t="s">
        <v>8825</v>
      </c>
      <c r="BC8758" t="s">
        <v>8825</v>
      </c>
      <c r="BD8758" t="s">
        <v>8825</v>
      </c>
      <c r="BE8758" t="s">
        <v>8825</v>
      </c>
      <c r="BF8758" t="s">
        <v>8825</v>
      </c>
      <c r="BG8758" t="s">
        <v>8825</v>
      </c>
      <c r="BH8758" t="s">
        <v>8825</v>
      </c>
      <c r="BI8758" t="s">
        <v>8825</v>
      </c>
      <c r="BJ8758" t="s">
        <v>8825</v>
      </c>
      <c r="BK8758" t="s">
        <v>8825</v>
      </c>
      <c r="BL8758" t="s">
        <v>8825</v>
      </c>
    </row>
    <row r="8759" spans="2:64" x14ac:dyDescent="0.25">
      <c r="B8759" s="4" t="s">
        <v>8790</v>
      </c>
      <c r="C8759" s="17">
        <v>15.555482</v>
      </c>
      <c r="D8759" s="17">
        <v>12.8786</v>
      </c>
      <c r="E8759" s="17">
        <v>1.98242249999999</v>
      </c>
      <c r="F8759" s="17">
        <v>2.1999999999999999E-2</v>
      </c>
      <c r="G8759" s="17">
        <v>0.4</v>
      </c>
      <c r="H8759" s="17">
        <v>9.7651567999999994E-2</v>
      </c>
      <c r="I8759" s="17">
        <v>8.7404180999999997E-2</v>
      </c>
      <c r="J8759" s="17">
        <v>8.7404180999999997E-2</v>
      </c>
      <c r="K8759" s="17">
        <v>0</v>
      </c>
      <c r="L8759" s="17">
        <v>127.07411</v>
      </c>
      <c r="M8759" s="17">
        <v>0</v>
      </c>
      <c r="N8759" s="17">
        <v>127.07411</v>
      </c>
      <c r="O8759" s="17">
        <v>0</v>
      </c>
      <c r="P8759" s="17">
        <v>0</v>
      </c>
      <c r="Q8759" s="17">
        <v>0</v>
      </c>
      <c r="R8759" s="17">
        <v>0</v>
      </c>
      <c r="S8759" s="17">
        <v>0</v>
      </c>
      <c r="T8759" s="17">
        <v>4.9160890000000004</v>
      </c>
      <c r="U8759" s="17">
        <v>0</v>
      </c>
      <c r="V8759" s="17">
        <v>16.059653999999998</v>
      </c>
      <c r="W8759" s="17">
        <v>0</v>
      </c>
      <c r="X8759" s="17">
        <v>0</v>
      </c>
      <c r="Y8759" s="17">
        <v>7.5085323999999995E-2</v>
      </c>
      <c r="Z8759" s="17">
        <v>1.025641</v>
      </c>
      <c r="AA8759" s="17">
        <v>0.28222997</v>
      </c>
      <c r="AB8759" s="17">
        <v>0.25261324000000002</v>
      </c>
      <c r="AC8759" s="17">
        <v>0.25261324000000002</v>
      </c>
      <c r="AD8759" s="17">
        <v>22.863925999999999</v>
      </c>
      <c r="AE8759">
        <v>36.795999999999999</v>
      </c>
      <c r="AF8759">
        <v>4.8908450999999902</v>
      </c>
      <c r="AG8759">
        <v>41.686844999999998</v>
      </c>
      <c r="AH8759">
        <v>0</v>
      </c>
      <c r="AI8759">
        <v>4.4244801000000002</v>
      </c>
      <c r="AJ8759">
        <v>0</v>
      </c>
      <c r="AK8759">
        <v>7.7398389689839098</v>
      </c>
      <c r="AL8759">
        <v>2.778</v>
      </c>
      <c r="AM8759">
        <v>4.5051195000000002E-2</v>
      </c>
      <c r="AN8759">
        <v>0.49230769000000002</v>
      </c>
      <c r="AO8759">
        <v>14.453689000000001</v>
      </c>
      <c r="AP8759">
        <v>0</v>
      </c>
      <c r="AQ8759">
        <v>0</v>
      </c>
      <c r="AR8759">
        <v>33.303688720407798</v>
      </c>
      <c r="AS8759">
        <v>18.398</v>
      </c>
      <c r="AT8759">
        <v>0.16200000000000001</v>
      </c>
      <c r="AU8759">
        <v>0.14499999999999999</v>
      </c>
      <c r="AV8759">
        <v>0.14499999999999999</v>
      </c>
      <c r="AW8759">
        <v>0</v>
      </c>
      <c r="AX8759">
        <v>0</v>
      </c>
      <c r="AY8759">
        <v>127.07411</v>
      </c>
      <c r="AZ8759">
        <v>127.074105031578</v>
      </c>
      <c r="BA8759" t="s">
        <v>8825</v>
      </c>
      <c r="BB8759" t="s">
        <v>8825</v>
      </c>
      <c r="BC8759" t="s">
        <v>8825</v>
      </c>
      <c r="BD8759" t="s">
        <v>8825</v>
      </c>
      <c r="BE8759" t="s">
        <v>8825</v>
      </c>
      <c r="BF8759" t="s">
        <v>8825</v>
      </c>
      <c r="BG8759" t="s">
        <v>8825</v>
      </c>
      <c r="BH8759" t="s">
        <v>8825</v>
      </c>
      <c r="BI8759" t="s">
        <v>8825</v>
      </c>
      <c r="BJ8759" t="s">
        <v>8825</v>
      </c>
      <c r="BK8759" t="s">
        <v>8825</v>
      </c>
      <c r="BL8759" t="s">
        <v>8825</v>
      </c>
    </row>
    <row r="8760" spans="2:64" x14ac:dyDescent="0.25">
      <c r="B8760" s="4" t="s">
        <v>8791</v>
      </c>
      <c r="C8760" s="17">
        <v>15.555482</v>
      </c>
      <c r="D8760" s="17">
        <v>12.8786</v>
      </c>
      <c r="E8760" s="17">
        <v>1.98242249999999</v>
      </c>
      <c r="F8760" s="17">
        <v>2.1999999999999999E-2</v>
      </c>
      <c r="G8760" s="17">
        <v>0.4</v>
      </c>
      <c r="H8760" s="17">
        <v>9.7651567999999994E-2</v>
      </c>
      <c r="I8760" s="17">
        <v>8.7404180999999997E-2</v>
      </c>
      <c r="J8760" s="17">
        <v>8.7404180999999997E-2</v>
      </c>
      <c r="K8760" s="17">
        <v>0</v>
      </c>
      <c r="L8760" s="17">
        <v>248.50172000000001</v>
      </c>
      <c r="M8760" s="17">
        <v>0</v>
      </c>
      <c r="N8760" s="17">
        <v>248.50172000000001</v>
      </c>
      <c r="O8760" s="17">
        <v>0</v>
      </c>
      <c r="P8760" s="17">
        <v>0</v>
      </c>
      <c r="Q8760" s="17">
        <v>0</v>
      </c>
      <c r="R8760" s="17">
        <v>0</v>
      </c>
      <c r="S8760" s="17">
        <v>0</v>
      </c>
      <c r="T8760" s="17">
        <v>5.0632853999999998</v>
      </c>
      <c r="U8760" s="17">
        <v>0</v>
      </c>
      <c r="V8760" s="17">
        <v>16.567076999999902</v>
      </c>
      <c r="W8760" s="17">
        <v>0</v>
      </c>
      <c r="X8760" s="17">
        <v>0</v>
      </c>
      <c r="Y8760" s="17">
        <v>7.5085323999999995E-2</v>
      </c>
      <c r="Z8760" s="17">
        <v>1.025641</v>
      </c>
      <c r="AA8760" s="17">
        <v>0.28222997</v>
      </c>
      <c r="AB8760" s="17">
        <v>0.25261324000000002</v>
      </c>
      <c r="AC8760" s="17">
        <v>0.25261324000000002</v>
      </c>
      <c r="AD8760" s="17">
        <v>23.518545</v>
      </c>
      <c r="AE8760">
        <v>36.795999999999999</v>
      </c>
      <c r="AF8760">
        <v>4.8908450999999902</v>
      </c>
      <c r="AG8760">
        <v>41.686844999999998</v>
      </c>
      <c r="AH8760">
        <v>0</v>
      </c>
      <c r="AI8760">
        <v>4.5569569000000003</v>
      </c>
      <c r="AJ8760">
        <v>0</v>
      </c>
      <c r="AK8760">
        <v>7.8723157837262097</v>
      </c>
      <c r="AL8760">
        <v>2.778</v>
      </c>
      <c r="AM8760">
        <v>4.5051195000000002E-2</v>
      </c>
      <c r="AN8760">
        <v>0.49230769000000002</v>
      </c>
      <c r="AO8760">
        <v>14.910368999999999</v>
      </c>
      <c r="AP8760">
        <v>0</v>
      </c>
      <c r="AQ8760">
        <v>0</v>
      </c>
      <c r="AR8760">
        <v>33.760369411040799</v>
      </c>
      <c r="AS8760">
        <v>18.398</v>
      </c>
      <c r="AT8760">
        <v>0.16200000000000001</v>
      </c>
      <c r="AU8760">
        <v>0.14499999999999999</v>
      </c>
      <c r="AV8760">
        <v>0.14499999999999999</v>
      </c>
      <c r="AW8760">
        <v>0</v>
      </c>
      <c r="AX8760">
        <v>0</v>
      </c>
      <c r="AY8760">
        <v>248.50172000000001</v>
      </c>
      <c r="AZ8760">
        <v>248.501721368522</v>
      </c>
      <c r="BA8760" t="s">
        <v>8825</v>
      </c>
      <c r="BB8760" t="s">
        <v>8825</v>
      </c>
      <c r="BC8760" t="s">
        <v>8825</v>
      </c>
      <c r="BD8760" t="s">
        <v>8825</v>
      </c>
      <c r="BE8760" t="s">
        <v>8825</v>
      </c>
      <c r="BF8760" t="s">
        <v>8825</v>
      </c>
      <c r="BG8760" t="s">
        <v>8825</v>
      </c>
      <c r="BH8760" t="s">
        <v>8825</v>
      </c>
      <c r="BI8760" t="s">
        <v>8825</v>
      </c>
      <c r="BJ8760" t="s">
        <v>8825</v>
      </c>
      <c r="BK8760" t="s">
        <v>8825</v>
      </c>
      <c r="BL8760" t="s">
        <v>8825</v>
      </c>
    </row>
    <row r="8761" spans="2:64" x14ac:dyDescent="0.25">
      <c r="B8761" s="4" t="s">
        <v>8792</v>
      </c>
      <c r="C8761" s="17">
        <v>15.555482</v>
      </c>
      <c r="D8761" s="17">
        <v>12.8786</v>
      </c>
      <c r="E8761" s="17">
        <v>1.98242249999999</v>
      </c>
      <c r="F8761" s="17">
        <v>2.1999999999999999E-2</v>
      </c>
      <c r="G8761" s="17">
        <v>0.4</v>
      </c>
      <c r="H8761" s="17">
        <v>9.7651567999999994E-2</v>
      </c>
      <c r="I8761" s="17">
        <v>8.7404180999999997E-2</v>
      </c>
      <c r="J8761" s="17">
        <v>8.7404180999999997E-2</v>
      </c>
      <c r="K8761" s="17">
        <v>0</v>
      </c>
      <c r="L8761" s="17">
        <v>291.40386999999998</v>
      </c>
      <c r="M8761" s="17">
        <v>0</v>
      </c>
      <c r="N8761" s="17">
        <v>291.40386999999998</v>
      </c>
      <c r="O8761" s="17">
        <v>0</v>
      </c>
      <c r="P8761" s="17">
        <v>0</v>
      </c>
      <c r="Q8761" s="17">
        <v>0</v>
      </c>
      <c r="R8761" s="17">
        <v>0</v>
      </c>
      <c r="S8761" s="17">
        <v>0</v>
      </c>
      <c r="T8761" s="17">
        <v>5.1675165999999999</v>
      </c>
      <c r="U8761" s="17">
        <v>0</v>
      </c>
      <c r="V8761" s="17">
        <v>16.860627999999998</v>
      </c>
      <c r="W8761" s="17">
        <v>0</v>
      </c>
      <c r="X8761" s="17">
        <v>0</v>
      </c>
      <c r="Y8761" s="17">
        <v>7.5085323999999995E-2</v>
      </c>
      <c r="Z8761" s="17">
        <v>1.025641</v>
      </c>
      <c r="AA8761" s="17">
        <v>0.28222997</v>
      </c>
      <c r="AB8761" s="17">
        <v>0.25261324000000002</v>
      </c>
      <c r="AC8761" s="17">
        <v>0.25261324000000002</v>
      </c>
      <c r="AD8761" s="17">
        <v>23.916328</v>
      </c>
      <c r="AE8761">
        <v>36.795999999999999</v>
      </c>
      <c r="AF8761">
        <v>4.8908450999999902</v>
      </c>
      <c r="AG8761">
        <v>41.686844999999998</v>
      </c>
      <c r="AH8761">
        <v>0</v>
      </c>
      <c r="AI8761">
        <v>4.6507649000000004</v>
      </c>
      <c r="AJ8761">
        <v>0</v>
      </c>
      <c r="AK8761">
        <v>7.9661238347730601</v>
      </c>
      <c r="AL8761">
        <v>2.778</v>
      </c>
      <c r="AM8761">
        <v>4.5051195000000002E-2</v>
      </c>
      <c r="AN8761">
        <v>0.49230769000000002</v>
      </c>
      <c r="AO8761">
        <v>15.174564999999999</v>
      </c>
      <c r="AP8761">
        <v>0</v>
      </c>
      <c r="AQ8761">
        <v>0</v>
      </c>
      <c r="AR8761">
        <v>34.024565315797602</v>
      </c>
      <c r="AS8761">
        <v>18.398</v>
      </c>
      <c r="AT8761">
        <v>0.16200000000000001</v>
      </c>
      <c r="AU8761">
        <v>0.14499999999999999</v>
      </c>
      <c r="AV8761">
        <v>0.14499999999999999</v>
      </c>
      <c r="AW8761">
        <v>0</v>
      </c>
      <c r="AX8761">
        <v>0</v>
      </c>
      <c r="AY8761">
        <v>291.40386999999998</v>
      </c>
      <c r="AZ8761">
        <v>291.40387171357997</v>
      </c>
      <c r="BA8761" t="s">
        <v>8825</v>
      </c>
      <c r="BB8761" t="s">
        <v>8825</v>
      </c>
      <c r="BC8761" t="s">
        <v>8825</v>
      </c>
      <c r="BD8761" t="s">
        <v>8825</v>
      </c>
      <c r="BE8761" t="s">
        <v>8825</v>
      </c>
      <c r="BF8761" t="s">
        <v>8825</v>
      </c>
      <c r="BG8761" t="s">
        <v>8825</v>
      </c>
      <c r="BH8761" t="s">
        <v>8825</v>
      </c>
      <c r="BI8761" t="s">
        <v>8825</v>
      </c>
      <c r="BJ8761" t="s">
        <v>8825</v>
      </c>
      <c r="BK8761" t="s">
        <v>8825</v>
      </c>
      <c r="BL8761" t="s">
        <v>8825</v>
      </c>
    </row>
    <row r="8762" spans="2:64" x14ac:dyDescent="0.25">
      <c r="B8762" s="4" t="s">
        <v>8793</v>
      </c>
      <c r="C8762" s="17">
        <v>15.555482</v>
      </c>
      <c r="D8762" s="17">
        <v>12.8786</v>
      </c>
      <c r="E8762" s="17">
        <v>1.98242249999999</v>
      </c>
      <c r="F8762" s="17">
        <v>2.1999999999999999E-2</v>
      </c>
      <c r="G8762" s="17">
        <v>0.4</v>
      </c>
      <c r="H8762" s="17">
        <v>9.7651567999999994E-2</v>
      </c>
      <c r="I8762" s="17">
        <v>8.7404180999999997E-2</v>
      </c>
      <c r="J8762" s="17">
        <v>8.7404180999999997E-2</v>
      </c>
      <c r="K8762" s="17">
        <v>0</v>
      </c>
      <c r="L8762" s="17">
        <v>309.69018999999997</v>
      </c>
      <c r="M8762" s="17">
        <v>0</v>
      </c>
      <c r="N8762" s="17">
        <v>309.69018999999997</v>
      </c>
      <c r="O8762" s="17">
        <v>0</v>
      </c>
      <c r="P8762" s="17">
        <v>0</v>
      </c>
      <c r="Q8762" s="17">
        <v>0</v>
      </c>
      <c r="R8762" s="17">
        <v>0</v>
      </c>
      <c r="S8762" s="17">
        <v>0</v>
      </c>
      <c r="T8762" s="17">
        <v>5.2158087999999996</v>
      </c>
      <c r="U8762" s="17">
        <v>0</v>
      </c>
      <c r="V8762" s="17">
        <v>16.900324999999999</v>
      </c>
      <c r="W8762" s="17">
        <v>0</v>
      </c>
      <c r="X8762" s="17">
        <v>0</v>
      </c>
      <c r="Y8762" s="17">
        <v>7.5085323999999995E-2</v>
      </c>
      <c r="Z8762" s="17">
        <v>1.025641</v>
      </c>
      <c r="AA8762" s="17">
        <v>0.28222997</v>
      </c>
      <c r="AB8762" s="17">
        <v>0.25261324000000002</v>
      </c>
      <c r="AC8762" s="17">
        <v>0.25261324000000002</v>
      </c>
      <c r="AD8762" s="17">
        <v>24.004317</v>
      </c>
      <c r="AE8762">
        <v>36.795999999999999</v>
      </c>
      <c r="AF8762">
        <v>4.8908450999999902</v>
      </c>
      <c r="AG8762">
        <v>41.686844999999998</v>
      </c>
      <c r="AH8762">
        <v>0</v>
      </c>
      <c r="AI8762">
        <v>4.6942278999999996</v>
      </c>
      <c r="AJ8762">
        <v>0</v>
      </c>
      <c r="AK8762">
        <v>8.0095867925470294</v>
      </c>
      <c r="AL8762">
        <v>2.778</v>
      </c>
      <c r="AM8762">
        <v>4.5051195000000002E-2</v>
      </c>
      <c r="AN8762">
        <v>0.49230769000000002</v>
      </c>
      <c r="AO8762">
        <v>15.210293</v>
      </c>
      <c r="AP8762">
        <v>0</v>
      </c>
      <c r="AQ8762">
        <v>0</v>
      </c>
      <c r="AR8762">
        <v>34.0602925217229</v>
      </c>
      <c r="AS8762">
        <v>18.398</v>
      </c>
      <c r="AT8762">
        <v>0.16200000000000001</v>
      </c>
      <c r="AU8762">
        <v>0.14499999999999999</v>
      </c>
      <c r="AV8762">
        <v>0.14499999999999999</v>
      </c>
      <c r="AW8762">
        <v>0</v>
      </c>
      <c r="AX8762">
        <v>0</v>
      </c>
      <c r="AY8762">
        <v>309.69018999999997</v>
      </c>
      <c r="AZ8762">
        <v>309.69018830565801</v>
      </c>
      <c r="BA8762" t="s">
        <v>8825</v>
      </c>
      <c r="BB8762" t="s">
        <v>8825</v>
      </c>
      <c r="BC8762" t="s">
        <v>8825</v>
      </c>
      <c r="BD8762" t="s">
        <v>8825</v>
      </c>
      <c r="BE8762" t="s">
        <v>8825</v>
      </c>
      <c r="BF8762" t="s">
        <v>8825</v>
      </c>
      <c r="BG8762" t="s">
        <v>8825</v>
      </c>
      <c r="BH8762" t="s">
        <v>8825</v>
      </c>
      <c r="BI8762" t="s">
        <v>8825</v>
      </c>
      <c r="BJ8762" t="s">
        <v>8825</v>
      </c>
      <c r="BK8762" t="s">
        <v>8825</v>
      </c>
      <c r="BL8762" t="s">
        <v>8825</v>
      </c>
    </row>
    <row r="8763" spans="2:64" x14ac:dyDescent="0.25">
      <c r="B8763" s="4" t="s">
        <v>8794</v>
      </c>
      <c r="C8763" s="17">
        <v>15.555482</v>
      </c>
      <c r="D8763" s="17">
        <v>12.8786</v>
      </c>
      <c r="E8763" s="17">
        <v>1.98242249999999</v>
      </c>
      <c r="F8763" s="17">
        <v>2.1999999999999999E-2</v>
      </c>
      <c r="G8763" s="17">
        <v>0.4</v>
      </c>
      <c r="H8763" s="17">
        <v>9.7651567999999994E-2</v>
      </c>
      <c r="I8763" s="17">
        <v>8.7404180999999997E-2</v>
      </c>
      <c r="J8763" s="17">
        <v>8.7404180999999997E-2</v>
      </c>
      <c r="K8763" s="17">
        <v>0</v>
      </c>
      <c r="L8763" s="17">
        <v>340.14938000000001</v>
      </c>
      <c r="M8763" s="17">
        <v>0</v>
      </c>
      <c r="N8763" s="17">
        <v>340.14938000000001</v>
      </c>
      <c r="O8763" s="17">
        <v>0</v>
      </c>
      <c r="P8763" s="17">
        <v>0</v>
      </c>
      <c r="Q8763" s="17">
        <v>0</v>
      </c>
      <c r="R8763" s="17">
        <v>0</v>
      </c>
      <c r="S8763" s="17">
        <v>0</v>
      </c>
      <c r="T8763" s="17">
        <v>5.1187714</v>
      </c>
      <c r="U8763" s="17">
        <v>0</v>
      </c>
      <c r="V8763" s="17">
        <v>16.401657</v>
      </c>
      <c r="W8763" s="17">
        <v>0</v>
      </c>
      <c r="X8763" s="17">
        <v>0</v>
      </c>
      <c r="Y8763" s="17">
        <v>7.5085323999999995E-2</v>
      </c>
      <c r="Z8763" s="17">
        <v>1.025641</v>
      </c>
      <c r="AA8763" s="17">
        <v>0.28222997</v>
      </c>
      <c r="AB8763" s="17">
        <v>0.25261324000000002</v>
      </c>
      <c r="AC8763" s="17">
        <v>0.25261324000000002</v>
      </c>
      <c r="AD8763" s="17">
        <v>23.408610999999901</v>
      </c>
      <c r="AE8763">
        <v>36.795999999999999</v>
      </c>
      <c r="AF8763">
        <v>4.8908450999999902</v>
      </c>
      <c r="AG8763">
        <v>41.686844999999998</v>
      </c>
      <c r="AH8763">
        <v>0</v>
      </c>
      <c r="AI8763">
        <v>4.6068942999999898</v>
      </c>
      <c r="AJ8763">
        <v>0</v>
      </c>
      <c r="AK8763">
        <v>7.92225319164646</v>
      </c>
      <c r="AL8763">
        <v>2.778</v>
      </c>
      <c r="AM8763">
        <v>4.5051195000000002E-2</v>
      </c>
      <c r="AN8763">
        <v>0.49230769000000002</v>
      </c>
      <c r="AO8763">
        <v>14.761490999999999</v>
      </c>
      <c r="AP8763">
        <v>0</v>
      </c>
      <c r="AQ8763">
        <v>0</v>
      </c>
      <c r="AR8763">
        <v>33.611491131031102</v>
      </c>
      <c r="AS8763">
        <v>18.398</v>
      </c>
      <c r="AT8763">
        <v>0.16200000000000001</v>
      </c>
      <c r="AU8763">
        <v>0.14499999999999999</v>
      </c>
      <c r="AV8763">
        <v>0.14499999999999999</v>
      </c>
      <c r="AW8763">
        <v>0</v>
      </c>
      <c r="AX8763">
        <v>0</v>
      </c>
      <c r="AY8763">
        <v>340.14938000000001</v>
      </c>
      <c r="AZ8763">
        <v>340.14937660295197</v>
      </c>
      <c r="BA8763" t="s">
        <v>8825</v>
      </c>
      <c r="BB8763" t="s">
        <v>8825</v>
      </c>
      <c r="BC8763" t="s">
        <v>8825</v>
      </c>
      <c r="BD8763" t="s">
        <v>8825</v>
      </c>
      <c r="BE8763" t="s">
        <v>8825</v>
      </c>
      <c r="BF8763" t="s">
        <v>8825</v>
      </c>
      <c r="BG8763" t="s">
        <v>8825</v>
      </c>
      <c r="BH8763" t="s">
        <v>8825</v>
      </c>
      <c r="BI8763" t="s">
        <v>8825</v>
      </c>
      <c r="BJ8763" t="s">
        <v>8825</v>
      </c>
      <c r="BK8763" t="s">
        <v>8825</v>
      </c>
      <c r="BL8763" t="s">
        <v>8825</v>
      </c>
    </row>
    <row r="8764" spans="2:64" x14ac:dyDescent="0.25">
      <c r="B8764" s="4" t="s">
        <v>8795</v>
      </c>
      <c r="C8764" s="17">
        <v>15.555482</v>
      </c>
      <c r="D8764" s="17">
        <v>12.8786</v>
      </c>
      <c r="E8764" s="17">
        <v>1.98242249999999</v>
      </c>
      <c r="F8764" s="17">
        <v>2.1999999999999999E-2</v>
      </c>
      <c r="G8764" s="17">
        <v>0.4</v>
      </c>
      <c r="H8764" s="17">
        <v>9.7651567999999994E-2</v>
      </c>
      <c r="I8764" s="17">
        <v>8.7404180999999997E-2</v>
      </c>
      <c r="J8764" s="17">
        <v>8.7404180999999997E-2</v>
      </c>
      <c r="K8764" s="17">
        <v>0</v>
      </c>
      <c r="L8764" s="17">
        <v>336.22305999999998</v>
      </c>
      <c r="M8764" s="17">
        <v>0</v>
      </c>
      <c r="N8764" s="17">
        <v>336.22305999999998</v>
      </c>
      <c r="O8764" s="17">
        <v>0</v>
      </c>
      <c r="P8764" s="17">
        <v>0</v>
      </c>
      <c r="Q8764" s="17">
        <v>0</v>
      </c>
      <c r="R8764" s="17">
        <v>0</v>
      </c>
      <c r="S8764" s="17">
        <v>0</v>
      </c>
      <c r="T8764" s="17">
        <v>4.7819775999999896</v>
      </c>
      <c r="U8764" s="17">
        <v>0</v>
      </c>
      <c r="V8764" s="17">
        <v>14.843805999999899</v>
      </c>
      <c r="W8764" s="17">
        <v>0</v>
      </c>
      <c r="X8764" s="17">
        <v>0</v>
      </c>
      <c r="Y8764" s="17">
        <v>7.5085323999999995E-2</v>
      </c>
      <c r="Z8764" s="17">
        <v>1.025641</v>
      </c>
      <c r="AA8764" s="17">
        <v>0.28222997</v>
      </c>
      <c r="AB8764" s="17">
        <v>0.25261324000000002</v>
      </c>
      <c r="AC8764" s="17">
        <v>0.25261324000000002</v>
      </c>
      <c r="AD8764" s="17">
        <v>21.513966</v>
      </c>
      <c r="AE8764">
        <v>36.795999999999999</v>
      </c>
      <c r="AF8764">
        <v>4.8908450999999902</v>
      </c>
      <c r="AG8764">
        <v>41.686844999999998</v>
      </c>
      <c r="AH8764">
        <v>0</v>
      </c>
      <c r="AI8764">
        <v>4.3037799000000003</v>
      </c>
      <c r="AJ8764">
        <v>0</v>
      </c>
      <c r="AK8764">
        <v>7.6191387540239299</v>
      </c>
      <c r="AL8764">
        <v>2.778</v>
      </c>
      <c r="AM8764">
        <v>4.5051195000000002E-2</v>
      </c>
      <c r="AN8764">
        <v>0.49230769000000002</v>
      </c>
      <c r="AO8764">
        <v>13.359425</v>
      </c>
      <c r="AP8764">
        <v>0</v>
      </c>
      <c r="AQ8764">
        <v>0</v>
      </c>
      <c r="AR8764">
        <v>32.209425372563302</v>
      </c>
      <c r="AS8764">
        <v>18.398</v>
      </c>
      <c r="AT8764">
        <v>0.16200000000000001</v>
      </c>
      <c r="AU8764">
        <v>0.14499999999999999</v>
      </c>
      <c r="AV8764">
        <v>0.14499999999999999</v>
      </c>
      <c r="AW8764">
        <v>0</v>
      </c>
      <c r="AX8764">
        <v>0</v>
      </c>
      <c r="AY8764">
        <v>336.22305999999998</v>
      </c>
      <c r="AZ8764">
        <v>336.22306328997399</v>
      </c>
      <c r="BA8764" t="s">
        <v>8825</v>
      </c>
      <c r="BB8764" t="s">
        <v>8825</v>
      </c>
      <c r="BC8764" t="s">
        <v>8825</v>
      </c>
      <c r="BD8764" t="s">
        <v>8825</v>
      </c>
      <c r="BE8764" t="s">
        <v>8825</v>
      </c>
      <c r="BF8764" t="s">
        <v>8825</v>
      </c>
      <c r="BG8764" t="s">
        <v>8825</v>
      </c>
      <c r="BH8764" t="s">
        <v>8825</v>
      </c>
      <c r="BI8764" t="s">
        <v>8825</v>
      </c>
      <c r="BJ8764" t="s">
        <v>8825</v>
      </c>
      <c r="BK8764" t="s">
        <v>8825</v>
      </c>
      <c r="BL8764" t="s">
        <v>8825</v>
      </c>
    </row>
    <row r="8765" spans="2:64" x14ac:dyDescent="0.25">
      <c r="B8765" s="4" t="s">
        <v>8796</v>
      </c>
      <c r="C8765" s="17">
        <v>15.555482</v>
      </c>
      <c r="D8765" s="17">
        <v>12.8786</v>
      </c>
      <c r="E8765" s="17">
        <v>1.98242249999999</v>
      </c>
      <c r="F8765" s="17">
        <v>2.1999999999999999E-2</v>
      </c>
      <c r="G8765" s="17">
        <v>0.4</v>
      </c>
      <c r="H8765" s="17">
        <v>9.7651567999999994E-2</v>
      </c>
      <c r="I8765" s="17">
        <v>8.7404180999999997E-2</v>
      </c>
      <c r="J8765" s="17">
        <v>8.7404180999999997E-2</v>
      </c>
      <c r="K8765" s="17">
        <v>0</v>
      </c>
      <c r="L8765" s="17">
        <v>372.10687000000001</v>
      </c>
      <c r="M8765" s="17">
        <v>0</v>
      </c>
      <c r="N8765" s="17">
        <v>372.10687000000001</v>
      </c>
      <c r="O8765" s="17">
        <v>0</v>
      </c>
      <c r="P8765" s="17">
        <v>0</v>
      </c>
      <c r="Q8765" s="17">
        <v>0</v>
      </c>
      <c r="R8765" s="17">
        <v>0</v>
      </c>
      <c r="S8765" s="17">
        <v>0</v>
      </c>
      <c r="T8765" s="17">
        <v>3.9379934999999899</v>
      </c>
      <c r="U8765" s="17">
        <v>0</v>
      </c>
      <c r="V8765" s="17">
        <v>11.1359029999999</v>
      </c>
      <c r="W8765" s="17">
        <v>0</v>
      </c>
      <c r="X8765" s="17">
        <v>0</v>
      </c>
      <c r="Y8765" s="17">
        <v>7.5085323999999995E-2</v>
      </c>
      <c r="Z8765" s="17">
        <v>1.025641</v>
      </c>
      <c r="AA8765" s="17">
        <v>0.28222997</v>
      </c>
      <c r="AB8765" s="17">
        <v>0.25261324000000002</v>
      </c>
      <c r="AC8765" s="17">
        <v>0.25261324000000002</v>
      </c>
      <c r="AD8765" s="17">
        <v>16.96208</v>
      </c>
      <c r="AE8765">
        <v>36.795999999999999</v>
      </c>
      <c r="AF8765">
        <v>4.8908450999999902</v>
      </c>
      <c r="AG8765">
        <v>41.686844999999998</v>
      </c>
      <c r="AH8765">
        <v>0</v>
      </c>
      <c r="AI8765">
        <v>3.5441940999999999</v>
      </c>
      <c r="AJ8765">
        <v>0</v>
      </c>
      <c r="AK8765">
        <v>6.85955301479716</v>
      </c>
      <c r="AL8765">
        <v>2.778</v>
      </c>
      <c r="AM8765">
        <v>4.5051195000000002E-2</v>
      </c>
      <c r="AN8765">
        <v>0.49230769000000002</v>
      </c>
      <c r="AO8765">
        <v>10.022313</v>
      </c>
      <c r="AP8765">
        <v>0</v>
      </c>
      <c r="AQ8765">
        <v>0</v>
      </c>
      <c r="AR8765">
        <v>28.872312981379501</v>
      </c>
      <c r="AS8765">
        <v>18.398</v>
      </c>
      <c r="AT8765">
        <v>0.16200000000000001</v>
      </c>
      <c r="AU8765">
        <v>0.14499999999999999</v>
      </c>
      <c r="AV8765">
        <v>0.14499999999999999</v>
      </c>
      <c r="AW8765">
        <v>0</v>
      </c>
      <c r="AX8765">
        <v>0</v>
      </c>
      <c r="AY8765">
        <v>372.10687000000001</v>
      </c>
      <c r="AZ8765">
        <v>372.10686606717098</v>
      </c>
      <c r="BA8765" t="s">
        <v>8825</v>
      </c>
      <c r="BB8765" t="s">
        <v>8825</v>
      </c>
      <c r="BC8765" t="s">
        <v>8825</v>
      </c>
      <c r="BD8765" t="s">
        <v>8825</v>
      </c>
      <c r="BE8765" t="s">
        <v>8825</v>
      </c>
      <c r="BF8765" t="s">
        <v>8825</v>
      </c>
      <c r="BG8765" t="s">
        <v>8825</v>
      </c>
      <c r="BH8765" t="s">
        <v>8825</v>
      </c>
      <c r="BI8765" t="s">
        <v>8825</v>
      </c>
      <c r="BJ8765" t="s">
        <v>8825</v>
      </c>
      <c r="BK8765" t="s">
        <v>8825</v>
      </c>
      <c r="BL8765" t="s">
        <v>8825</v>
      </c>
    </row>
    <row r="8766" spans="2:64" x14ac:dyDescent="0.25">
      <c r="B8766" s="4" t="s">
        <v>8797</v>
      </c>
      <c r="C8766" s="17">
        <v>15.555482</v>
      </c>
      <c r="D8766" s="17">
        <v>12.8786</v>
      </c>
      <c r="E8766" s="17">
        <v>1.98242249999999</v>
      </c>
      <c r="F8766" s="17">
        <v>2.1999999999999999E-2</v>
      </c>
      <c r="G8766" s="17">
        <v>0.4</v>
      </c>
      <c r="H8766" s="17">
        <v>9.7651567999999994E-2</v>
      </c>
      <c r="I8766" s="17">
        <v>8.7404180999999997E-2</v>
      </c>
      <c r="J8766" s="17">
        <v>8.7404180999999997E-2</v>
      </c>
      <c r="K8766" s="17">
        <v>0</v>
      </c>
      <c r="L8766" s="17">
        <v>260.87045999999998</v>
      </c>
      <c r="M8766" s="17">
        <v>0</v>
      </c>
      <c r="N8766" s="17">
        <v>260.87045999999998</v>
      </c>
      <c r="O8766" s="17">
        <v>0</v>
      </c>
      <c r="P8766" s="17">
        <v>0</v>
      </c>
      <c r="Q8766" s="17">
        <v>0</v>
      </c>
      <c r="R8766" s="17">
        <v>0</v>
      </c>
      <c r="S8766" s="17">
        <v>0</v>
      </c>
      <c r="T8766" s="17">
        <v>2.9166717000000002</v>
      </c>
      <c r="U8766" s="17">
        <v>0</v>
      </c>
      <c r="V8766" s="17">
        <v>6.9349112000000002</v>
      </c>
      <c r="W8766" s="17">
        <v>0</v>
      </c>
      <c r="X8766" s="17">
        <v>0</v>
      </c>
      <c r="Y8766" s="17">
        <v>7.5085323999999995E-2</v>
      </c>
      <c r="Z8766" s="17">
        <v>1.025641</v>
      </c>
      <c r="AA8766" s="17">
        <v>0.28222997</v>
      </c>
      <c r="AB8766" s="17">
        <v>0.25261324000000002</v>
      </c>
      <c r="AC8766" s="17">
        <v>0.25261324000000002</v>
      </c>
      <c r="AD8766" s="17">
        <v>11.739765999999999</v>
      </c>
      <c r="AE8766">
        <v>36.795999999999999</v>
      </c>
      <c r="AF8766">
        <v>4.8908450999999902</v>
      </c>
      <c r="AG8766">
        <v>41.686844999999998</v>
      </c>
      <c r="AH8766">
        <v>0</v>
      </c>
      <c r="AI8766">
        <v>2.6250046</v>
      </c>
      <c r="AJ8766">
        <v>0</v>
      </c>
      <c r="AK8766">
        <v>5.9403634380341197</v>
      </c>
      <c r="AL8766">
        <v>2.778</v>
      </c>
      <c r="AM8766">
        <v>4.5051195000000002E-2</v>
      </c>
      <c r="AN8766">
        <v>0.49230769000000002</v>
      </c>
      <c r="AO8766">
        <v>6.2414200999999903</v>
      </c>
      <c r="AP8766">
        <v>0</v>
      </c>
      <c r="AQ8766">
        <v>0</v>
      </c>
      <c r="AR8766">
        <v>25.091420116254401</v>
      </c>
      <c r="AS8766">
        <v>18.398</v>
      </c>
      <c r="AT8766">
        <v>0.16200000000000001</v>
      </c>
      <c r="AU8766">
        <v>0.14499999999999999</v>
      </c>
      <c r="AV8766">
        <v>0.14499999999999999</v>
      </c>
      <c r="AW8766">
        <v>0</v>
      </c>
      <c r="AX8766">
        <v>0</v>
      </c>
      <c r="AY8766">
        <v>260.87045999999998</v>
      </c>
      <c r="AZ8766">
        <v>260.87045858881498</v>
      </c>
      <c r="BA8766" t="s">
        <v>8825</v>
      </c>
      <c r="BB8766" t="s">
        <v>8825</v>
      </c>
      <c r="BC8766" t="s">
        <v>8825</v>
      </c>
      <c r="BD8766" t="s">
        <v>8825</v>
      </c>
      <c r="BE8766" t="s">
        <v>8825</v>
      </c>
      <c r="BF8766" t="s">
        <v>8825</v>
      </c>
      <c r="BG8766" t="s">
        <v>8825</v>
      </c>
      <c r="BH8766" t="s">
        <v>8825</v>
      </c>
      <c r="BI8766" t="s">
        <v>8825</v>
      </c>
      <c r="BJ8766" t="s">
        <v>8825</v>
      </c>
      <c r="BK8766" t="s">
        <v>8825</v>
      </c>
      <c r="BL8766" t="s">
        <v>8825</v>
      </c>
    </row>
    <row r="8767" spans="2:64" x14ac:dyDescent="0.25">
      <c r="B8767" s="4" t="s">
        <v>8798</v>
      </c>
      <c r="C8767" s="17">
        <v>15.555482</v>
      </c>
      <c r="D8767" s="17">
        <v>12.8786</v>
      </c>
      <c r="E8767" s="17">
        <v>1.98242249999999</v>
      </c>
      <c r="F8767" s="17">
        <v>2.1999999999999999E-2</v>
      </c>
      <c r="G8767" s="17">
        <v>0.4</v>
      </c>
      <c r="H8767" s="17">
        <v>9.7651567999999994E-2</v>
      </c>
      <c r="I8767" s="17">
        <v>8.7404180999999997E-2</v>
      </c>
      <c r="J8767" s="17">
        <v>8.7404180999999997E-2</v>
      </c>
      <c r="K8767" s="17">
        <v>0</v>
      </c>
      <c r="L8767" s="17">
        <v>239.75980000000001</v>
      </c>
      <c r="M8767" s="17">
        <v>0</v>
      </c>
      <c r="N8767" s="17">
        <v>239.75980000000001</v>
      </c>
      <c r="O8767" s="17">
        <v>0</v>
      </c>
      <c r="P8767" s="17">
        <v>0</v>
      </c>
      <c r="Q8767" s="17">
        <v>0</v>
      </c>
      <c r="R8767" s="17">
        <v>0</v>
      </c>
      <c r="S8767" s="17">
        <v>0</v>
      </c>
      <c r="T8767" s="17">
        <v>1.9271001000000001</v>
      </c>
      <c r="U8767" s="17">
        <v>0</v>
      </c>
      <c r="V8767" s="17">
        <v>3.4328422999999901</v>
      </c>
      <c r="W8767" s="17">
        <v>0</v>
      </c>
      <c r="X8767" s="17">
        <v>0</v>
      </c>
      <c r="Y8767" s="17">
        <v>7.5085323999999995E-2</v>
      </c>
      <c r="Z8767" s="17">
        <v>1.025641</v>
      </c>
      <c r="AA8767" s="17">
        <v>0.28222997</v>
      </c>
      <c r="AB8767" s="17">
        <v>0.25261324000000002</v>
      </c>
      <c r="AC8767" s="17">
        <v>0.25261324000000002</v>
      </c>
      <c r="AD8767" s="17">
        <v>7.2481251999999996</v>
      </c>
      <c r="AE8767">
        <v>36.795999999999999</v>
      </c>
      <c r="AF8767">
        <v>4.8908450999999902</v>
      </c>
      <c r="AG8767">
        <v>41.686844999999998</v>
      </c>
      <c r="AH8767">
        <v>0</v>
      </c>
      <c r="AI8767">
        <v>1.7343900999999999</v>
      </c>
      <c r="AJ8767">
        <v>0</v>
      </c>
      <c r="AK8767">
        <v>5.0497489417083798</v>
      </c>
      <c r="AL8767">
        <v>2.778</v>
      </c>
      <c r="AM8767">
        <v>4.5051195000000002E-2</v>
      </c>
      <c r="AN8767">
        <v>0.49230769000000002</v>
      </c>
      <c r="AO8767">
        <v>3.0895581000000001</v>
      </c>
      <c r="AP8767">
        <v>0</v>
      </c>
      <c r="AQ8767">
        <v>0</v>
      </c>
      <c r="AR8767">
        <v>21.939558070397698</v>
      </c>
      <c r="AS8767">
        <v>18.398</v>
      </c>
      <c r="AT8767">
        <v>0.16200000000000001</v>
      </c>
      <c r="AU8767">
        <v>0.14499999999999999</v>
      </c>
      <c r="AV8767">
        <v>0.14499999999999999</v>
      </c>
      <c r="AW8767">
        <v>0</v>
      </c>
      <c r="AX8767">
        <v>0</v>
      </c>
      <c r="AY8767">
        <v>239.75980000000001</v>
      </c>
      <c r="AZ8767">
        <v>239.759797281358</v>
      </c>
      <c r="BA8767" t="s">
        <v>8825</v>
      </c>
      <c r="BB8767" t="s">
        <v>8825</v>
      </c>
      <c r="BC8767" t="s">
        <v>8825</v>
      </c>
      <c r="BD8767" t="s">
        <v>8825</v>
      </c>
      <c r="BE8767" t="s">
        <v>8825</v>
      </c>
      <c r="BF8767" t="s">
        <v>8825</v>
      </c>
      <c r="BG8767" t="s">
        <v>8825</v>
      </c>
      <c r="BH8767" t="s">
        <v>8825</v>
      </c>
      <c r="BI8767" t="s">
        <v>8825</v>
      </c>
      <c r="BJ8767" t="s">
        <v>8825</v>
      </c>
      <c r="BK8767" t="s">
        <v>8825</v>
      </c>
      <c r="BL8767" t="s">
        <v>8825</v>
      </c>
    </row>
    <row r="8768" spans="2:64" x14ac:dyDescent="0.25">
      <c r="B8768" s="4" t="s">
        <v>8799</v>
      </c>
      <c r="C8768" s="17">
        <v>15.555482</v>
      </c>
      <c r="D8768" s="17">
        <v>12.8786</v>
      </c>
      <c r="E8768" s="17">
        <v>1.98242249999999</v>
      </c>
      <c r="F8768" s="17">
        <v>2.1999999999999999E-2</v>
      </c>
      <c r="G8768" s="17">
        <v>0.4</v>
      </c>
      <c r="H8768" s="17">
        <v>9.7651567999999994E-2</v>
      </c>
      <c r="I8768" s="17">
        <v>8.7404180999999997E-2</v>
      </c>
      <c r="J8768" s="17">
        <v>8.7404180999999997E-2</v>
      </c>
      <c r="K8768" s="17">
        <v>0</v>
      </c>
      <c r="L8768" s="17">
        <v>247.60422</v>
      </c>
      <c r="M8768" s="17">
        <v>0</v>
      </c>
      <c r="N8768" s="17">
        <v>247.60422</v>
      </c>
      <c r="O8768" s="17">
        <v>0</v>
      </c>
      <c r="P8768" s="17">
        <v>0</v>
      </c>
      <c r="Q8768" s="17">
        <v>0</v>
      </c>
      <c r="R8768" s="17">
        <v>0</v>
      </c>
      <c r="S8768" s="17">
        <v>0</v>
      </c>
      <c r="T8768" s="17">
        <v>1.6172587999999899</v>
      </c>
      <c r="U8768" s="17">
        <v>0</v>
      </c>
      <c r="V8768" s="17">
        <v>2.4339102000000001</v>
      </c>
      <c r="W8768" s="17">
        <v>0</v>
      </c>
      <c r="X8768" s="17">
        <v>0</v>
      </c>
      <c r="Y8768" s="17">
        <v>7.5085323999999995E-2</v>
      </c>
      <c r="Z8768" s="17">
        <v>1.025641</v>
      </c>
      <c r="AA8768" s="17">
        <v>0.28222997</v>
      </c>
      <c r="AB8768" s="17">
        <v>0.25261324000000002</v>
      </c>
      <c r="AC8768" s="17">
        <v>0.25261324000000002</v>
      </c>
      <c r="AD8768" s="17">
        <v>5.9393517999999998</v>
      </c>
      <c r="AE8768">
        <v>36.795999999999999</v>
      </c>
      <c r="AF8768">
        <v>4.8908450999999902</v>
      </c>
      <c r="AG8768">
        <v>41.686844999999998</v>
      </c>
      <c r="AH8768">
        <v>0</v>
      </c>
      <c r="AI8768">
        <v>1.4555328999999999</v>
      </c>
      <c r="AJ8768">
        <v>0</v>
      </c>
      <c r="AK8768">
        <v>4.7708918353483396</v>
      </c>
      <c r="AL8768">
        <v>2.778</v>
      </c>
      <c r="AM8768">
        <v>4.5051195000000002E-2</v>
      </c>
      <c r="AN8768">
        <v>0.49230769000000002</v>
      </c>
      <c r="AO8768">
        <v>2.1905192000000002</v>
      </c>
      <c r="AP8768">
        <v>0</v>
      </c>
      <c r="AQ8768">
        <v>0</v>
      </c>
      <c r="AR8768">
        <v>21.040519191161899</v>
      </c>
      <c r="AS8768">
        <v>18.398</v>
      </c>
      <c r="AT8768">
        <v>0.16200000000000001</v>
      </c>
      <c r="AU8768">
        <v>0.14499999999999999</v>
      </c>
      <c r="AV8768">
        <v>0.14499999999999999</v>
      </c>
      <c r="AW8768">
        <v>0</v>
      </c>
      <c r="AX8768">
        <v>0</v>
      </c>
      <c r="AY8768">
        <v>247.60422</v>
      </c>
      <c r="AZ8768">
        <v>247.60422116357799</v>
      </c>
      <c r="BA8768" t="s">
        <v>8825</v>
      </c>
      <c r="BB8768" t="s">
        <v>8825</v>
      </c>
      <c r="BC8768" t="s">
        <v>8825</v>
      </c>
      <c r="BD8768" t="s">
        <v>8825</v>
      </c>
      <c r="BE8768" t="s">
        <v>8825</v>
      </c>
      <c r="BF8768" t="s">
        <v>8825</v>
      </c>
      <c r="BG8768" t="s">
        <v>8825</v>
      </c>
      <c r="BH8768" t="s">
        <v>8825</v>
      </c>
      <c r="BI8768" t="s">
        <v>8825</v>
      </c>
      <c r="BJ8768" t="s">
        <v>8825</v>
      </c>
      <c r="BK8768" t="s">
        <v>8825</v>
      </c>
      <c r="BL8768" t="s">
        <v>8825</v>
      </c>
    </row>
    <row r="8769" spans="2:64" x14ac:dyDescent="0.25">
      <c r="B8769" s="4" t="s">
        <v>8800</v>
      </c>
      <c r="C8769" s="17">
        <v>15.555482</v>
      </c>
      <c r="D8769" s="17">
        <v>12.8786</v>
      </c>
      <c r="E8769" s="17">
        <v>1.98242249999999</v>
      </c>
      <c r="F8769" s="17">
        <v>2.1999999999999999E-2</v>
      </c>
      <c r="G8769" s="17">
        <v>0.4</v>
      </c>
      <c r="H8769" s="17">
        <v>9.7651567999999994E-2</v>
      </c>
      <c r="I8769" s="17">
        <v>8.7404180999999997E-2</v>
      </c>
      <c r="J8769" s="17">
        <v>8.7404180999999997E-2</v>
      </c>
      <c r="K8769" s="17">
        <v>0</v>
      </c>
      <c r="L8769" s="17">
        <v>249.41522999999901</v>
      </c>
      <c r="M8769" s="17">
        <v>0</v>
      </c>
      <c r="N8769" s="17">
        <v>249.41522999999901</v>
      </c>
      <c r="O8769" s="17">
        <v>0</v>
      </c>
      <c r="P8769" s="17">
        <v>0</v>
      </c>
      <c r="Q8769" s="17">
        <v>0</v>
      </c>
      <c r="R8769" s="17">
        <v>0</v>
      </c>
      <c r="S8769" s="17">
        <v>0</v>
      </c>
      <c r="T8769" s="17">
        <v>1.9178915000000001</v>
      </c>
      <c r="U8769" s="17">
        <v>0</v>
      </c>
      <c r="V8769" s="17">
        <v>3.6993667000000001</v>
      </c>
      <c r="W8769" s="17">
        <v>0</v>
      </c>
      <c r="X8769" s="17">
        <v>0</v>
      </c>
      <c r="Y8769" s="17">
        <v>7.5085323999999995E-2</v>
      </c>
      <c r="Z8769" s="17">
        <v>1.025641</v>
      </c>
      <c r="AA8769" s="17">
        <v>0.28222997</v>
      </c>
      <c r="AB8769" s="17">
        <v>0.25261324000000002</v>
      </c>
      <c r="AC8769" s="17">
        <v>0.25261324000000002</v>
      </c>
      <c r="AD8769" s="17">
        <v>7.5054410000000003</v>
      </c>
      <c r="AE8769">
        <v>36.795999999999999</v>
      </c>
      <c r="AF8769">
        <v>4.8908450999999902</v>
      </c>
      <c r="AG8769">
        <v>41.686844999999998</v>
      </c>
      <c r="AH8769">
        <v>0</v>
      </c>
      <c r="AI8769">
        <v>1.7261023</v>
      </c>
      <c r="AJ8769">
        <v>0</v>
      </c>
      <c r="AK8769">
        <v>5.0414612282951001</v>
      </c>
      <c r="AL8769">
        <v>2.778</v>
      </c>
      <c r="AM8769">
        <v>4.5051195000000002E-2</v>
      </c>
      <c r="AN8769">
        <v>0.49230769000000002</v>
      </c>
      <c r="AO8769">
        <v>3.32943009999999</v>
      </c>
      <c r="AP8769">
        <v>0</v>
      </c>
      <c r="AQ8769">
        <v>0</v>
      </c>
      <c r="AR8769">
        <v>22.179430066202201</v>
      </c>
      <c r="AS8769">
        <v>18.398</v>
      </c>
      <c r="AT8769">
        <v>0.16200000000000001</v>
      </c>
      <c r="AU8769">
        <v>0.14499999999999999</v>
      </c>
      <c r="AV8769">
        <v>0.14499999999999999</v>
      </c>
      <c r="AW8769">
        <v>0</v>
      </c>
      <c r="AX8769">
        <v>0</v>
      </c>
      <c r="AY8769">
        <v>249.41522999999901</v>
      </c>
      <c r="AZ8769">
        <v>249.41522692709799</v>
      </c>
      <c r="BA8769" t="s">
        <v>8825</v>
      </c>
      <c r="BB8769" t="s">
        <v>8825</v>
      </c>
      <c r="BC8769" t="s">
        <v>8825</v>
      </c>
      <c r="BD8769" t="s">
        <v>8825</v>
      </c>
      <c r="BE8769" t="s">
        <v>8825</v>
      </c>
      <c r="BF8769" t="s">
        <v>8825</v>
      </c>
      <c r="BG8769" t="s">
        <v>8825</v>
      </c>
      <c r="BH8769" t="s">
        <v>8825</v>
      </c>
      <c r="BI8769" t="s">
        <v>8825</v>
      </c>
      <c r="BJ8769" t="s">
        <v>8825</v>
      </c>
      <c r="BK8769" t="s">
        <v>8825</v>
      </c>
      <c r="BL8769" t="s">
        <v>8825</v>
      </c>
    </row>
    <row r="8770" spans="2:64" x14ac:dyDescent="0.25">
      <c r="B8770" s="4" t="s">
        <v>8801</v>
      </c>
      <c r="C8770" s="17">
        <v>15.555482</v>
      </c>
      <c r="D8770" s="17">
        <v>12.8786</v>
      </c>
      <c r="E8770" s="17">
        <v>1.98242249999999</v>
      </c>
      <c r="F8770" s="17">
        <v>2.1999999999999999E-2</v>
      </c>
      <c r="G8770" s="17">
        <v>0.4</v>
      </c>
      <c r="H8770" s="17">
        <v>9.7651567999999994E-2</v>
      </c>
      <c r="I8770" s="17">
        <v>8.7404180999999997E-2</v>
      </c>
      <c r="J8770" s="17">
        <v>8.7404180999999997E-2</v>
      </c>
      <c r="K8770" s="17">
        <v>0</v>
      </c>
      <c r="L8770" s="17">
        <v>251.63837000000001</v>
      </c>
      <c r="M8770" s="17">
        <v>0</v>
      </c>
      <c r="N8770" s="17">
        <v>251.63837000000001</v>
      </c>
      <c r="O8770" s="17">
        <v>0</v>
      </c>
      <c r="P8770" s="17">
        <v>0</v>
      </c>
      <c r="Q8770" s="17">
        <v>0</v>
      </c>
      <c r="R8770" s="17">
        <v>0</v>
      </c>
      <c r="S8770" s="17">
        <v>0</v>
      </c>
      <c r="T8770" s="17">
        <v>2.1644079999999999</v>
      </c>
      <c r="U8770" s="17">
        <v>0</v>
      </c>
      <c r="V8770" s="17">
        <v>4.8796264999999996</v>
      </c>
      <c r="W8770" s="17">
        <v>0</v>
      </c>
      <c r="X8770" s="17">
        <v>0</v>
      </c>
      <c r="Y8770" s="17">
        <v>7.5085323999999995E-2</v>
      </c>
      <c r="Z8770" s="17">
        <v>1.025641</v>
      </c>
      <c r="AA8770" s="17">
        <v>0.28222997</v>
      </c>
      <c r="AB8770" s="17">
        <v>0.25261324000000002</v>
      </c>
      <c r="AC8770" s="17">
        <v>0.25261324000000002</v>
      </c>
      <c r="AD8770" s="17">
        <v>8.9322172999999996</v>
      </c>
      <c r="AE8770">
        <v>36.795999999999999</v>
      </c>
      <c r="AF8770">
        <v>4.8908450999999902</v>
      </c>
      <c r="AG8770">
        <v>41.686844999999998</v>
      </c>
      <c r="AH8770">
        <v>0</v>
      </c>
      <c r="AI8770">
        <v>1.9479671999999999</v>
      </c>
      <c r="AJ8770">
        <v>0</v>
      </c>
      <c r="AK8770">
        <v>5.2633260728769704</v>
      </c>
      <c r="AL8770">
        <v>2.778</v>
      </c>
      <c r="AM8770">
        <v>4.5051195000000002E-2</v>
      </c>
      <c r="AN8770">
        <v>0.49230769000000002</v>
      </c>
      <c r="AO8770">
        <v>4.3916639000000002</v>
      </c>
      <c r="AP8770">
        <v>0</v>
      </c>
      <c r="AQ8770">
        <v>0</v>
      </c>
      <c r="AR8770">
        <v>23.241663882970698</v>
      </c>
      <c r="AS8770">
        <v>18.398</v>
      </c>
      <c r="AT8770">
        <v>0.16200000000000001</v>
      </c>
      <c r="AU8770">
        <v>0.14499999999999999</v>
      </c>
      <c r="AV8770">
        <v>0.14499999999999999</v>
      </c>
      <c r="AW8770">
        <v>0</v>
      </c>
      <c r="AX8770">
        <v>0</v>
      </c>
      <c r="AY8770">
        <v>251.63837000000001</v>
      </c>
      <c r="AZ8770">
        <v>251.63837054665601</v>
      </c>
      <c r="BA8770" t="s">
        <v>8825</v>
      </c>
      <c r="BB8770" t="s">
        <v>8825</v>
      </c>
      <c r="BC8770" t="s">
        <v>8825</v>
      </c>
      <c r="BD8770" t="s">
        <v>8825</v>
      </c>
      <c r="BE8770" t="s">
        <v>8825</v>
      </c>
      <c r="BF8770" t="s">
        <v>8825</v>
      </c>
      <c r="BG8770" t="s">
        <v>8825</v>
      </c>
      <c r="BH8770" t="s">
        <v>8825</v>
      </c>
      <c r="BI8770" t="s">
        <v>8825</v>
      </c>
      <c r="BJ8770" t="s">
        <v>8825</v>
      </c>
      <c r="BK8770" t="s">
        <v>8825</v>
      </c>
      <c r="BL8770" t="s">
        <v>8825</v>
      </c>
    </row>
    <row r="8771" spans="2:64" x14ac:dyDescent="0.25">
      <c r="B8771" s="4" t="s">
        <v>8802</v>
      </c>
      <c r="C8771" s="17">
        <v>15.555482</v>
      </c>
      <c r="D8771" s="17">
        <v>12.8786</v>
      </c>
      <c r="E8771" s="17">
        <v>1.98242249999999</v>
      </c>
      <c r="F8771" s="17">
        <v>2.1999999999999999E-2</v>
      </c>
      <c r="G8771" s="17">
        <v>0.4</v>
      </c>
      <c r="H8771" s="17">
        <v>9.7651567999999994E-2</v>
      </c>
      <c r="I8771" s="17">
        <v>8.7404180999999997E-2</v>
      </c>
      <c r="J8771" s="17">
        <v>8.7404180999999997E-2</v>
      </c>
      <c r="K8771" s="17">
        <v>0</v>
      </c>
      <c r="L8771" s="17">
        <v>229.80887000000001</v>
      </c>
      <c r="M8771" s="17">
        <v>0</v>
      </c>
      <c r="N8771" s="17">
        <v>229.80887000000001</v>
      </c>
      <c r="O8771" s="17">
        <v>0</v>
      </c>
      <c r="P8771" s="17">
        <v>0</v>
      </c>
      <c r="Q8771" s="17">
        <v>0</v>
      </c>
      <c r="R8771" s="17">
        <v>0</v>
      </c>
      <c r="S8771" s="17">
        <v>0</v>
      </c>
      <c r="T8771" s="17">
        <v>2.69824079999999</v>
      </c>
      <c r="U8771" s="17">
        <v>0</v>
      </c>
      <c r="V8771" s="17">
        <v>7.1937649999999902</v>
      </c>
      <c r="W8771" s="17">
        <v>0</v>
      </c>
      <c r="X8771" s="17">
        <v>0</v>
      </c>
      <c r="Y8771" s="17">
        <v>7.5085323999999995E-2</v>
      </c>
      <c r="Z8771" s="17">
        <v>1.025641</v>
      </c>
      <c r="AA8771" s="17">
        <v>0.28222997</v>
      </c>
      <c r="AB8771" s="17">
        <v>0.25261324000000002</v>
      </c>
      <c r="AC8771" s="17">
        <v>0.25261324000000002</v>
      </c>
      <c r="AD8771" s="17">
        <v>11.780189</v>
      </c>
      <c r="AE8771">
        <v>36.795999999999999</v>
      </c>
      <c r="AF8771">
        <v>4.8908450999999902</v>
      </c>
      <c r="AG8771">
        <v>41.686844999999998</v>
      </c>
      <c r="AH8771">
        <v>0</v>
      </c>
      <c r="AI8771">
        <v>2.4284167000000001</v>
      </c>
      <c r="AJ8771">
        <v>0</v>
      </c>
      <c r="AK8771">
        <v>5.7437756089429897</v>
      </c>
      <c r="AL8771">
        <v>2.778</v>
      </c>
      <c r="AM8771">
        <v>4.5051195000000002E-2</v>
      </c>
      <c r="AN8771">
        <v>0.49230769000000002</v>
      </c>
      <c r="AO8771">
        <v>6.4743884999999999</v>
      </c>
      <c r="AP8771">
        <v>0</v>
      </c>
      <c r="AQ8771">
        <v>0</v>
      </c>
      <c r="AR8771">
        <v>25.324388502937399</v>
      </c>
      <c r="AS8771">
        <v>18.398</v>
      </c>
      <c r="AT8771">
        <v>0.16200000000000001</v>
      </c>
      <c r="AU8771">
        <v>0.14499999999999999</v>
      </c>
      <c r="AV8771">
        <v>0.14499999999999999</v>
      </c>
      <c r="AW8771">
        <v>0</v>
      </c>
      <c r="AX8771">
        <v>0</v>
      </c>
      <c r="AY8771">
        <v>229.80887000000001</v>
      </c>
      <c r="AZ8771">
        <v>229.80886879417699</v>
      </c>
      <c r="BA8771" t="s">
        <v>8825</v>
      </c>
      <c r="BB8771" t="s">
        <v>8825</v>
      </c>
      <c r="BC8771" t="s">
        <v>8825</v>
      </c>
      <c r="BD8771" t="s">
        <v>8825</v>
      </c>
      <c r="BE8771" t="s">
        <v>8825</v>
      </c>
      <c r="BF8771" t="s">
        <v>8825</v>
      </c>
      <c r="BG8771" t="s">
        <v>8825</v>
      </c>
      <c r="BH8771" t="s">
        <v>8825</v>
      </c>
      <c r="BI8771" t="s">
        <v>8825</v>
      </c>
      <c r="BJ8771" t="s">
        <v>8825</v>
      </c>
      <c r="BK8771" t="s">
        <v>8825</v>
      </c>
      <c r="BL8771" t="s">
        <v>8825</v>
      </c>
    </row>
    <row r="8772" spans="2:64" x14ac:dyDescent="0.25">
      <c r="B8772" s="4" t="s">
        <v>8803</v>
      </c>
      <c r="C8772" s="17">
        <v>15.555482</v>
      </c>
      <c r="D8772" s="17">
        <v>12.8786</v>
      </c>
      <c r="E8772" s="17">
        <v>1.98242249999999</v>
      </c>
      <c r="F8772" s="17">
        <v>2.1999999999999999E-2</v>
      </c>
      <c r="G8772" s="17">
        <v>0.4</v>
      </c>
      <c r="H8772" s="17">
        <v>9.7651567999999994E-2</v>
      </c>
      <c r="I8772" s="17">
        <v>8.7404180999999997E-2</v>
      </c>
      <c r="J8772" s="17">
        <v>8.7404180999999997E-2</v>
      </c>
      <c r="K8772" s="17">
        <v>0</v>
      </c>
      <c r="L8772" s="17">
        <v>204.30694</v>
      </c>
      <c r="M8772" s="17">
        <v>0</v>
      </c>
      <c r="N8772" s="17">
        <v>204.30694</v>
      </c>
      <c r="O8772" s="17">
        <v>0</v>
      </c>
      <c r="P8772" s="17">
        <v>0</v>
      </c>
      <c r="Q8772" s="17">
        <v>0</v>
      </c>
      <c r="R8772" s="17">
        <v>0</v>
      </c>
      <c r="S8772" s="17">
        <v>0</v>
      </c>
      <c r="T8772" s="17">
        <v>4.1013947999999996</v>
      </c>
      <c r="U8772" s="17">
        <v>0</v>
      </c>
      <c r="V8772" s="17">
        <v>13.406864000000001</v>
      </c>
      <c r="W8772" s="17">
        <v>0</v>
      </c>
      <c r="X8772" s="17">
        <v>0</v>
      </c>
      <c r="Y8772" s="17">
        <v>7.5085323999999995E-2</v>
      </c>
      <c r="Z8772" s="17">
        <v>1.025641</v>
      </c>
      <c r="AA8772" s="17">
        <v>0.28222997</v>
      </c>
      <c r="AB8772" s="17">
        <v>0.25261324000000002</v>
      </c>
      <c r="AC8772" s="17">
        <v>0.25261324000000002</v>
      </c>
      <c r="AD8772" s="17">
        <v>19.396440999999999</v>
      </c>
      <c r="AE8772">
        <v>36.795999999999999</v>
      </c>
      <c r="AF8772">
        <v>4.8908450999999902</v>
      </c>
      <c r="AG8772">
        <v>41.686844999999998</v>
      </c>
      <c r="AH8772">
        <v>0</v>
      </c>
      <c r="AI8772">
        <v>3.6912552999999999</v>
      </c>
      <c r="AJ8772">
        <v>0</v>
      </c>
      <c r="AK8772">
        <v>7.00661419035902</v>
      </c>
      <c r="AL8772">
        <v>2.778</v>
      </c>
      <c r="AM8772">
        <v>4.5051195000000002E-2</v>
      </c>
      <c r="AN8772">
        <v>0.49230769000000002</v>
      </c>
      <c r="AO8772">
        <v>12.066177</v>
      </c>
      <c r="AP8772">
        <v>0</v>
      </c>
      <c r="AQ8772">
        <v>0</v>
      </c>
      <c r="AR8772">
        <v>30.916177493619301</v>
      </c>
      <c r="AS8772">
        <v>18.398</v>
      </c>
      <c r="AT8772">
        <v>0.16200000000000001</v>
      </c>
      <c r="AU8772">
        <v>0.14499999999999999</v>
      </c>
      <c r="AV8772">
        <v>0.14499999999999999</v>
      </c>
      <c r="AW8772">
        <v>0</v>
      </c>
      <c r="AX8772">
        <v>0</v>
      </c>
      <c r="AY8772">
        <v>204.30694</v>
      </c>
      <c r="AZ8772">
        <v>204.306938650717</v>
      </c>
      <c r="BA8772" t="s">
        <v>8825</v>
      </c>
      <c r="BB8772" t="s">
        <v>8825</v>
      </c>
      <c r="BC8772" t="s">
        <v>8825</v>
      </c>
      <c r="BD8772" t="s">
        <v>8825</v>
      </c>
      <c r="BE8772" t="s">
        <v>8825</v>
      </c>
      <c r="BF8772" t="s">
        <v>8825</v>
      </c>
      <c r="BG8772" t="s">
        <v>8825</v>
      </c>
      <c r="BH8772" t="s">
        <v>8825</v>
      </c>
      <c r="BI8772" t="s">
        <v>8825</v>
      </c>
      <c r="BJ8772" t="s">
        <v>8825</v>
      </c>
      <c r="BK8772" t="s">
        <v>8825</v>
      </c>
      <c r="BL8772" t="s">
        <v>8825</v>
      </c>
    </row>
    <row r="8773" spans="2:64" x14ac:dyDescent="0.25">
      <c r="B8773" s="4" t="s">
        <v>8804</v>
      </c>
      <c r="C8773" s="17">
        <v>15.555482</v>
      </c>
      <c r="D8773" s="17">
        <v>12.8786</v>
      </c>
      <c r="E8773" s="17">
        <v>1.98242249999999</v>
      </c>
      <c r="F8773" s="17">
        <v>2.1999999999999999E-2</v>
      </c>
      <c r="G8773" s="17">
        <v>0.4</v>
      </c>
      <c r="H8773" s="17">
        <v>9.7651567999999994E-2</v>
      </c>
      <c r="I8773" s="17">
        <v>8.7404180999999997E-2</v>
      </c>
      <c r="J8773" s="17">
        <v>8.7404180999999997E-2</v>
      </c>
      <c r="K8773" s="17">
        <v>0</v>
      </c>
      <c r="L8773" s="17">
        <v>279.52229999999997</v>
      </c>
      <c r="M8773" s="17">
        <v>0</v>
      </c>
      <c r="N8773" s="17">
        <v>279.52229999999997</v>
      </c>
      <c r="O8773" s="17">
        <v>0</v>
      </c>
      <c r="P8773" s="17">
        <v>0</v>
      </c>
      <c r="Q8773" s="17">
        <v>0</v>
      </c>
      <c r="R8773" s="17">
        <v>0</v>
      </c>
      <c r="S8773" s="17">
        <v>0</v>
      </c>
      <c r="T8773" s="17">
        <v>6.7370201999999999</v>
      </c>
      <c r="U8773" s="17">
        <v>0</v>
      </c>
      <c r="V8773" s="17">
        <v>23.985455999999999</v>
      </c>
      <c r="W8773" s="17">
        <v>0</v>
      </c>
      <c r="X8773" s="17">
        <v>0</v>
      </c>
      <c r="Y8773" s="17">
        <v>7.5085323999999995E-2</v>
      </c>
      <c r="Z8773" s="17">
        <v>1.025641</v>
      </c>
      <c r="AA8773" s="17">
        <v>0.28222997</v>
      </c>
      <c r="AB8773" s="17">
        <v>0.25261324000000002</v>
      </c>
      <c r="AC8773" s="17">
        <v>0.25261324000000002</v>
      </c>
      <c r="AD8773" s="17">
        <v>32.610658999999998</v>
      </c>
      <c r="AE8773">
        <v>36.795999999999999</v>
      </c>
      <c r="AF8773">
        <v>4.8908450999999902</v>
      </c>
      <c r="AG8773">
        <v>41.686844999999998</v>
      </c>
      <c r="AH8773">
        <v>0</v>
      </c>
      <c r="AI8773">
        <v>6.0633182000000003</v>
      </c>
      <c r="AJ8773">
        <v>0</v>
      </c>
      <c r="AK8773">
        <v>9.37867709469778</v>
      </c>
      <c r="AL8773">
        <v>2.778</v>
      </c>
      <c r="AM8773">
        <v>4.5051195000000002E-2</v>
      </c>
      <c r="AN8773">
        <v>0.49230769000000002</v>
      </c>
      <c r="AO8773">
        <v>21.58691</v>
      </c>
      <c r="AP8773">
        <v>0</v>
      </c>
      <c r="AQ8773">
        <v>0</v>
      </c>
      <c r="AR8773">
        <v>40.436909961328297</v>
      </c>
      <c r="AS8773">
        <v>18.398</v>
      </c>
      <c r="AT8773">
        <v>0.16200000000000001</v>
      </c>
      <c r="AU8773">
        <v>0.14499999999999999</v>
      </c>
      <c r="AV8773">
        <v>0.14499999999999999</v>
      </c>
      <c r="AW8773">
        <v>0</v>
      </c>
      <c r="AX8773">
        <v>0</v>
      </c>
      <c r="AY8773">
        <v>279.52229999999997</v>
      </c>
      <c r="AZ8773">
        <v>279.52229744447698</v>
      </c>
      <c r="BA8773" t="s">
        <v>8825</v>
      </c>
      <c r="BB8773" t="s">
        <v>8825</v>
      </c>
      <c r="BC8773" t="s">
        <v>8825</v>
      </c>
      <c r="BD8773" t="s">
        <v>8825</v>
      </c>
      <c r="BE8773" t="s">
        <v>8825</v>
      </c>
      <c r="BF8773" t="s">
        <v>8825</v>
      </c>
      <c r="BG8773" t="s">
        <v>8825</v>
      </c>
      <c r="BH8773" t="s">
        <v>8825</v>
      </c>
      <c r="BI8773" t="s">
        <v>8825</v>
      </c>
      <c r="BJ8773" t="s">
        <v>8825</v>
      </c>
      <c r="BK8773" t="s">
        <v>8825</v>
      </c>
      <c r="BL8773" t="s">
        <v>8825</v>
      </c>
    </row>
    <row r="8774" spans="2:64" x14ac:dyDescent="0.25">
      <c r="B8774" s="4" t="s">
        <v>8805</v>
      </c>
      <c r="C8774" s="17">
        <v>15.555482</v>
      </c>
      <c r="D8774" s="17">
        <v>12.8786</v>
      </c>
      <c r="E8774" s="17">
        <v>1.98242249999999</v>
      </c>
      <c r="F8774" s="17">
        <v>2.1999999999999999E-2</v>
      </c>
      <c r="G8774" s="17">
        <v>0.4</v>
      </c>
      <c r="H8774" s="17">
        <v>9.7651567999999994E-2</v>
      </c>
      <c r="I8774" s="17">
        <v>8.7404180999999997E-2</v>
      </c>
      <c r="J8774" s="17">
        <v>8.7404180999999997E-2</v>
      </c>
      <c r="K8774" s="17">
        <v>0</v>
      </c>
      <c r="L8774" s="17">
        <v>316.41183999999998</v>
      </c>
      <c r="M8774" s="17">
        <v>0</v>
      </c>
      <c r="N8774" s="17">
        <v>316.41183999999998</v>
      </c>
      <c r="O8774" s="17">
        <v>0</v>
      </c>
      <c r="P8774" s="17">
        <v>0</v>
      </c>
      <c r="Q8774" s="17">
        <v>0</v>
      </c>
      <c r="R8774" s="17">
        <v>0</v>
      </c>
      <c r="S8774" s="17">
        <v>0</v>
      </c>
      <c r="T8774" s="17">
        <v>6.8244091999999998</v>
      </c>
      <c r="U8774" s="17">
        <v>0</v>
      </c>
      <c r="V8774" s="17">
        <v>24.394459000000001</v>
      </c>
      <c r="W8774" s="17">
        <v>0</v>
      </c>
      <c r="X8774" s="17">
        <v>0</v>
      </c>
      <c r="Y8774" s="17">
        <v>7.5085323999999995E-2</v>
      </c>
      <c r="Z8774" s="17">
        <v>1.025641</v>
      </c>
      <c r="AA8774" s="17">
        <v>0.28222997</v>
      </c>
      <c r="AB8774" s="17">
        <v>0.25261324000000002</v>
      </c>
      <c r="AC8774" s="17">
        <v>0.25261324000000002</v>
      </c>
      <c r="AD8774" s="17">
        <v>33.107050999999998</v>
      </c>
      <c r="AE8774">
        <v>36.795999999999999</v>
      </c>
      <c r="AF8774">
        <v>4.8908450999999902</v>
      </c>
      <c r="AG8774">
        <v>41.686844999999998</v>
      </c>
      <c r="AH8774">
        <v>0</v>
      </c>
      <c r="AI8774">
        <v>6.1419682999999896</v>
      </c>
      <c r="AJ8774">
        <v>0</v>
      </c>
      <c r="AK8774">
        <v>9.4573271379105108</v>
      </c>
      <c r="AL8774">
        <v>2.778</v>
      </c>
      <c r="AM8774">
        <v>4.5051195000000002E-2</v>
      </c>
      <c r="AN8774">
        <v>0.49230769000000002</v>
      </c>
      <c r="AO8774">
        <v>21.955013000000001</v>
      </c>
      <c r="AP8774">
        <v>0</v>
      </c>
      <c r="AQ8774">
        <v>0</v>
      </c>
      <c r="AR8774">
        <v>40.805013073329299</v>
      </c>
      <c r="AS8774">
        <v>18.398</v>
      </c>
      <c r="AT8774">
        <v>0.16200000000000001</v>
      </c>
      <c r="AU8774">
        <v>0.14499999999999999</v>
      </c>
      <c r="AV8774">
        <v>0.14499999999999999</v>
      </c>
      <c r="AW8774">
        <v>0</v>
      </c>
      <c r="AX8774">
        <v>0</v>
      </c>
      <c r="AY8774">
        <v>316.41183999999998</v>
      </c>
      <c r="AZ8774">
        <v>316.41183663055699</v>
      </c>
      <c r="BA8774" t="s">
        <v>8825</v>
      </c>
      <c r="BB8774" t="s">
        <v>8825</v>
      </c>
      <c r="BC8774" t="s">
        <v>8825</v>
      </c>
      <c r="BD8774" t="s">
        <v>8825</v>
      </c>
      <c r="BE8774" t="s">
        <v>8825</v>
      </c>
      <c r="BF8774" t="s">
        <v>8825</v>
      </c>
      <c r="BG8774" t="s">
        <v>8825</v>
      </c>
      <c r="BH8774" t="s">
        <v>8825</v>
      </c>
      <c r="BI8774" t="s">
        <v>8825</v>
      </c>
      <c r="BJ8774" t="s">
        <v>8825</v>
      </c>
      <c r="BK8774" t="s">
        <v>8825</v>
      </c>
      <c r="BL8774" t="s">
        <v>8825</v>
      </c>
    </row>
    <row r="8775" spans="2:64" x14ac:dyDescent="0.25">
      <c r="B8775" s="4" t="s">
        <v>8806</v>
      </c>
      <c r="C8775" s="17">
        <v>15.555482</v>
      </c>
      <c r="D8775" s="17">
        <v>12.8786</v>
      </c>
      <c r="E8775" s="17">
        <v>1.98242249999999</v>
      </c>
      <c r="F8775" s="17">
        <v>2.1999999999999999E-2</v>
      </c>
      <c r="G8775" s="17">
        <v>0.4</v>
      </c>
      <c r="H8775" s="17">
        <v>9.7651567999999994E-2</v>
      </c>
      <c r="I8775" s="17">
        <v>8.7404180999999997E-2</v>
      </c>
      <c r="J8775" s="17">
        <v>8.7404180999999997E-2</v>
      </c>
      <c r="K8775" s="17">
        <v>0</v>
      </c>
      <c r="L8775" s="17">
        <v>324.74581999999998</v>
      </c>
      <c r="M8775" s="17">
        <v>0</v>
      </c>
      <c r="N8775" s="17">
        <v>324.74581999999998</v>
      </c>
      <c r="O8775" s="17">
        <v>0</v>
      </c>
      <c r="P8775" s="17">
        <v>0</v>
      </c>
      <c r="Q8775" s="17">
        <v>0</v>
      </c>
      <c r="R8775" s="17">
        <v>0</v>
      </c>
      <c r="S8775" s="17">
        <v>0</v>
      </c>
      <c r="T8775" s="17">
        <v>6.5117023999999999</v>
      </c>
      <c r="U8775" s="17">
        <v>0</v>
      </c>
      <c r="V8775" s="17">
        <v>23.000608</v>
      </c>
      <c r="W8775" s="17">
        <v>0</v>
      </c>
      <c r="X8775" s="17">
        <v>0</v>
      </c>
      <c r="Y8775" s="17">
        <v>7.5085323999999995E-2</v>
      </c>
      <c r="Z8775" s="17">
        <v>1.025641</v>
      </c>
      <c r="AA8775" s="17">
        <v>0.28222997</v>
      </c>
      <c r="AB8775" s="17">
        <v>0.25261324000000002</v>
      </c>
      <c r="AC8775" s="17">
        <v>0.25261324000000002</v>
      </c>
      <c r="AD8775" s="17">
        <v>31.400493000000001</v>
      </c>
      <c r="AE8775">
        <v>36.795999999999999</v>
      </c>
      <c r="AF8775">
        <v>4.8908450999999902</v>
      </c>
      <c r="AG8775">
        <v>41.686844999999998</v>
      </c>
      <c r="AH8775">
        <v>0</v>
      </c>
      <c r="AI8775">
        <v>5.8605321999999997</v>
      </c>
      <c r="AJ8775">
        <v>0</v>
      </c>
      <c r="AK8775">
        <v>9.17589106179474</v>
      </c>
      <c r="AL8775">
        <v>2.778</v>
      </c>
      <c r="AM8775">
        <v>4.5051195000000002E-2</v>
      </c>
      <c r="AN8775">
        <v>0.49230769000000002</v>
      </c>
      <c r="AO8775">
        <v>20.700547</v>
      </c>
      <c r="AP8775">
        <v>0</v>
      </c>
      <c r="AQ8775">
        <v>0</v>
      </c>
      <c r="AR8775">
        <v>39.550546823524598</v>
      </c>
      <c r="AS8775">
        <v>18.398</v>
      </c>
      <c r="AT8775">
        <v>0.16200000000000001</v>
      </c>
      <c r="AU8775">
        <v>0.14499999999999999</v>
      </c>
      <c r="AV8775">
        <v>0.14499999999999999</v>
      </c>
      <c r="AW8775">
        <v>0</v>
      </c>
      <c r="AX8775">
        <v>0</v>
      </c>
      <c r="AY8775">
        <v>324.74581999999998</v>
      </c>
      <c r="AZ8775">
        <v>324.74582426701198</v>
      </c>
      <c r="BA8775" t="s">
        <v>8825</v>
      </c>
      <c r="BB8775" t="s">
        <v>8825</v>
      </c>
      <c r="BC8775" t="s">
        <v>8825</v>
      </c>
      <c r="BD8775" t="s">
        <v>8825</v>
      </c>
      <c r="BE8775" t="s">
        <v>8825</v>
      </c>
      <c r="BF8775" t="s">
        <v>8825</v>
      </c>
      <c r="BG8775" t="s">
        <v>8825</v>
      </c>
      <c r="BH8775" t="s">
        <v>8825</v>
      </c>
      <c r="BI8775" t="s">
        <v>8825</v>
      </c>
      <c r="BJ8775" t="s">
        <v>8825</v>
      </c>
      <c r="BK8775" t="s">
        <v>8825</v>
      </c>
      <c r="BL8775" t="s">
        <v>8825</v>
      </c>
    </row>
    <row r="8776" spans="2:64" x14ac:dyDescent="0.25">
      <c r="B8776" s="4" t="s">
        <v>8807</v>
      </c>
      <c r="C8776" s="17">
        <v>15.555482</v>
      </c>
      <c r="D8776" s="17">
        <v>12.8786</v>
      </c>
      <c r="E8776" s="17">
        <v>1.98242249999999</v>
      </c>
      <c r="F8776" s="17">
        <v>2.1999999999999999E-2</v>
      </c>
      <c r="G8776" s="17">
        <v>0.4</v>
      </c>
      <c r="H8776" s="17">
        <v>9.7651567999999994E-2</v>
      </c>
      <c r="I8776" s="17">
        <v>8.7404180999999997E-2</v>
      </c>
      <c r="J8776" s="17">
        <v>8.7404180999999997E-2</v>
      </c>
      <c r="K8776" s="17">
        <v>0</v>
      </c>
      <c r="L8776" s="17">
        <v>313.87259</v>
      </c>
      <c r="M8776" s="17">
        <v>0</v>
      </c>
      <c r="N8776" s="17">
        <v>313.87259</v>
      </c>
      <c r="O8776" s="17">
        <v>0</v>
      </c>
      <c r="P8776" s="17">
        <v>0</v>
      </c>
      <c r="Q8776" s="17">
        <v>0</v>
      </c>
      <c r="R8776" s="17">
        <v>0</v>
      </c>
      <c r="S8776" s="17">
        <v>0</v>
      </c>
      <c r="T8776" s="17">
        <v>6.0702588999999998</v>
      </c>
      <c r="U8776" s="17">
        <v>0</v>
      </c>
      <c r="V8776" s="17">
        <v>21.005234999999999</v>
      </c>
      <c r="W8776" s="17">
        <v>0</v>
      </c>
      <c r="X8776" s="17">
        <v>0</v>
      </c>
      <c r="Y8776" s="17">
        <v>7.5085323999999995E-2</v>
      </c>
      <c r="Z8776" s="17">
        <v>1.025641</v>
      </c>
      <c r="AA8776" s="17">
        <v>0.28222997</v>
      </c>
      <c r="AB8776" s="17">
        <v>0.25261324000000002</v>
      </c>
      <c r="AC8776" s="17">
        <v>0.25261324000000002</v>
      </c>
      <c r="AD8776" s="17">
        <v>28.963677000000001</v>
      </c>
      <c r="AE8776">
        <v>36.795999999999999</v>
      </c>
      <c r="AF8776">
        <v>4.8908450999999902</v>
      </c>
      <c r="AG8776">
        <v>41.686844999999998</v>
      </c>
      <c r="AH8776">
        <v>0</v>
      </c>
      <c r="AI8776">
        <v>5.4632329999999998</v>
      </c>
      <c r="AJ8776">
        <v>0</v>
      </c>
      <c r="AK8776">
        <v>8.7785918907746794</v>
      </c>
      <c r="AL8776">
        <v>2.778</v>
      </c>
      <c r="AM8776">
        <v>4.5051195000000002E-2</v>
      </c>
      <c r="AN8776">
        <v>0.49230769000000002</v>
      </c>
      <c r="AO8776">
        <v>18.904712</v>
      </c>
      <c r="AP8776">
        <v>0</v>
      </c>
      <c r="AQ8776">
        <v>0</v>
      </c>
      <c r="AR8776">
        <v>37.754711545092299</v>
      </c>
      <c r="AS8776">
        <v>18.398</v>
      </c>
      <c r="AT8776">
        <v>0.16200000000000001</v>
      </c>
      <c r="AU8776">
        <v>0.14499999999999999</v>
      </c>
      <c r="AV8776">
        <v>0.14499999999999999</v>
      </c>
      <c r="AW8776">
        <v>0</v>
      </c>
      <c r="AX8776">
        <v>0</v>
      </c>
      <c r="AY8776">
        <v>313.87259</v>
      </c>
      <c r="AZ8776">
        <v>313.87258727675697</v>
      </c>
      <c r="BA8776" t="s">
        <v>8825</v>
      </c>
      <c r="BB8776" t="s">
        <v>8825</v>
      </c>
      <c r="BC8776" t="s">
        <v>8825</v>
      </c>
      <c r="BD8776" t="s">
        <v>8825</v>
      </c>
      <c r="BE8776" t="s">
        <v>8825</v>
      </c>
      <c r="BF8776" t="s">
        <v>8825</v>
      </c>
      <c r="BG8776" t="s">
        <v>8825</v>
      </c>
      <c r="BH8776" t="s">
        <v>8825</v>
      </c>
      <c r="BI8776" t="s">
        <v>8825</v>
      </c>
      <c r="BJ8776" t="s">
        <v>8825</v>
      </c>
      <c r="BK8776" t="s">
        <v>8825</v>
      </c>
      <c r="BL8776" t="s">
        <v>8825</v>
      </c>
    </row>
    <row r="8777" spans="2:64" x14ac:dyDescent="0.25">
      <c r="B8777" s="4" t="s">
        <v>8808</v>
      </c>
      <c r="C8777" s="17">
        <v>15.555482</v>
      </c>
      <c r="D8777" s="17">
        <v>12.8786</v>
      </c>
      <c r="E8777" s="17">
        <v>1.98242249999999</v>
      </c>
      <c r="F8777" s="17">
        <v>2.1999999999999999E-2</v>
      </c>
      <c r="G8777" s="17">
        <v>0.4</v>
      </c>
      <c r="H8777" s="17">
        <v>9.7651567999999994E-2</v>
      </c>
      <c r="I8777" s="17">
        <v>8.7404180999999997E-2</v>
      </c>
      <c r="J8777" s="17">
        <v>8.7404180999999997E-2</v>
      </c>
      <c r="K8777" s="17">
        <v>0</v>
      </c>
      <c r="L8777" s="17">
        <v>286.98559</v>
      </c>
      <c r="M8777" s="17">
        <v>0</v>
      </c>
      <c r="N8777" s="17">
        <v>286.98559</v>
      </c>
      <c r="O8777" s="17">
        <v>0</v>
      </c>
      <c r="P8777" s="17">
        <v>0</v>
      </c>
      <c r="Q8777" s="17">
        <v>0</v>
      </c>
      <c r="R8777" s="17">
        <v>0</v>
      </c>
      <c r="S8777" s="17">
        <v>0</v>
      </c>
      <c r="T8777" s="17">
        <v>5.7564782999999897</v>
      </c>
      <c r="U8777" s="17">
        <v>0</v>
      </c>
      <c r="V8777" s="17">
        <v>19.565128999999999</v>
      </c>
      <c r="W8777" s="17">
        <v>0</v>
      </c>
      <c r="X8777" s="17">
        <v>0</v>
      </c>
      <c r="Y8777" s="17">
        <v>7.5085323999999995E-2</v>
      </c>
      <c r="Z8777" s="17">
        <v>1.025641</v>
      </c>
      <c r="AA8777" s="17">
        <v>0.28222997</v>
      </c>
      <c r="AB8777" s="17">
        <v>0.25261324000000002</v>
      </c>
      <c r="AC8777" s="17">
        <v>0.25261324000000002</v>
      </c>
      <c r="AD8777" s="17">
        <v>27.209790000000002</v>
      </c>
      <c r="AE8777">
        <v>36.795999999999999</v>
      </c>
      <c r="AF8777">
        <v>4.8908450999999902</v>
      </c>
      <c r="AG8777">
        <v>41.686844999999998</v>
      </c>
      <c r="AH8777">
        <v>0</v>
      </c>
      <c r="AI8777">
        <v>5.1808304999999999</v>
      </c>
      <c r="AJ8777">
        <v>0</v>
      </c>
      <c r="AK8777">
        <v>8.4961893462215201</v>
      </c>
      <c r="AL8777">
        <v>2.778</v>
      </c>
      <c r="AM8777">
        <v>4.5051195000000002E-2</v>
      </c>
      <c r="AN8777">
        <v>0.49230769000000002</v>
      </c>
      <c r="AO8777">
        <v>17.608616000000001</v>
      </c>
      <c r="AP8777">
        <v>0</v>
      </c>
      <c r="AQ8777">
        <v>0</v>
      </c>
      <c r="AR8777">
        <v>36.458616223689098</v>
      </c>
      <c r="AS8777">
        <v>18.398</v>
      </c>
      <c r="AT8777">
        <v>0.16200000000000001</v>
      </c>
      <c r="AU8777">
        <v>0.14499999999999999</v>
      </c>
      <c r="AV8777">
        <v>0.14499999999999999</v>
      </c>
      <c r="AW8777">
        <v>0</v>
      </c>
      <c r="AX8777">
        <v>0</v>
      </c>
      <c r="AY8777">
        <v>286.98559</v>
      </c>
      <c r="AZ8777">
        <v>286.98559384332202</v>
      </c>
      <c r="BA8777" t="s">
        <v>8825</v>
      </c>
      <c r="BB8777" t="s">
        <v>8825</v>
      </c>
      <c r="BC8777" t="s">
        <v>8825</v>
      </c>
      <c r="BD8777" t="s">
        <v>8825</v>
      </c>
      <c r="BE8777" t="s">
        <v>8825</v>
      </c>
      <c r="BF8777" t="s">
        <v>8825</v>
      </c>
      <c r="BG8777" t="s">
        <v>8825</v>
      </c>
      <c r="BH8777" t="s">
        <v>8825</v>
      </c>
      <c r="BI8777" t="s">
        <v>8825</v>
      </c>
      <c r="BJ8777" t="s">
        <v>8825</v>
      </c>
      <c r="BK8777" t="s">
        <v>8825</v>
      </c>
      <c r="BL8777" t="s">
        <v>8825</v>
      </c>
    </row>
    <row r="8778" spans="2:64" x14ac:dyDescent="0.25">
      <c r="B8778" s="4" t="s">
        <v>8809</v>
      </c>
      <c r="C8778" s="17">
        <v>15.555482</v>
      </c>
      <c r="D8778" s="17">
        <v>12.8786</v>
      </c>
      <c r="E8778" s="17">
        <v>1.98242249999999</v>
      </c>
      <c r="F8778" s="17">
        <v>2.1999999999999999E-2</v>
      </c>
      <c r="G8778" s="17">
        <v>0.4</v>
      </c>
      <c r="H8778" s="17">
        <v>9.7651567999999994E-2</v>
      </c>
      <c r="I8778" s="17">
        <v>8.7404180999999997E-2</v>
      </c>
      <c r="J8778" s="17">
        <v>8.7404180999999997E-2</v>
      </c>
      <c r="K8778" s="17">
        <v>0</v>
      </c>
      <c r="L8778" s="17">
        <v>205.31788</v>
      </c>
      <c r="M8778" s="17">
        <v>0</v>
      </c>
      <c r="N8778" s="17">
        <v>205.31788</v>
      </c>
      <c r="O8778" s="17">
        <v>0</v>
      </c>
      <c r="P8778" s="17">
        <v>0</v>
      </c>
      <c r="Q8778" s="17">
        <v>0</v>
      </c>
      <c r="R8778" s="17">
        <v>0</v>
      </c>
      <c r="S8778" s="17">
        <v>0</v>
      </c>
      <c r="T8778" s="17">
        <v>5.4770845000000001</v>
      </c>
      <c r="U8778" s="17">
        <v>0</v>
      </c>
      <c r="V8778" s="17">
        <v>18.335307999999898</v>
      </c>
      <c r="W8778" s="17">
        <v>0</v>
      </c>
      <c r="X8778" s="17">
        <v>0</v>
      </c>
      <c r="Y8778" s="17">
        <v>7.5085323999999995E-2</v>
      </c>
      <c r="Z8778" s="17">
        <v>1.025641</v>
      </c>
      <c r="AA8778" s="17">
        <v>0.28222997</v>
      </c>
      <c r="AB8778" s="17">
        <v>0.25261324000000002</v>
      </c>
      <c r="AC8778" s="17">
        <v>0.25261324000000002</v>
      </c>
      <c r="AD8778" s="17">
        <v>25.700575000000001</v>
      </c>
      <c r="AE8778">
        <v>36.795999999999999</v>
      </c>
      <c r="AF8778">
        <v>4.8908450999999902</v>
      </c>
      <c r="AG8778">
        <v>41.686844999999998</v>
      </c>
      <c r="AH8778">
        <v>0</v>
      </c>
      <c r="AI8778">
        <v>4.9293760000000004</v>
      </c>
      <c r="AJ8778">
        <v>0</v>
      </c>
      <c r="AK8778">
        <v>8.2447348964501508</v>
      </c>
      <c r="AL8778">
        <v>2.778</v>
      </c>
      <c r="AM8778">
        <v>4.5051195000000002E-2</v>
      </c>
      <c r="AN8778">
        <v>0.49230769000000002</v>
      </c>
      <c r="AO8778">
        <v>16.501777000000001</v>
      </c>
      <c r="AP8778">
        <v>0</v>
      </c>
      <c r="AQ8778">
        <v>0</v>
      </c>
      <c r="AR8778">
        <v>35.351777406109797</v>
      </c>
      <c r="AS8778">
        <v>18.398</v>
      </c>
      <c r="AT8778">
        <v>0.16200000000000001</v>
      </c>
      <c r="AU8778">
        <v>0.14499999999999999</v>
      </c>
      <c r="AV8778">
        <v>0.14499999999999999</v>
      </c>
      <c r="AW8778">
        <v>0</v>
      </c>
      <c r="AX8778">
        <v>0</v>
      </c>
      <c r="AY8778">
        <v>205.31788</v>
      </c>
      <c r="AZ8778">
        <v>205.31787679953101</v>
      </c>
      <c r="BA8778" t="s">
        <v>8825</v>
      </c>
      <c r="BB8778" t="s">
        <v>8825</v>
      </c>
      <c r="BC8778" t="s">
        <v>8825</v>
      </c>
      <c r="BD8778" t="s">
        <v>8825</v>
      </c>
      <c r="BE8778" t="s">
        <v>8825</v>
      </c>
      <c r="BF8778" t="s">
        <v>8825</v>
      </c>
      <c r="BG8778" t="s">
        <v>8825</v>
      </c>
      <c r="BH8778" t="s">
        <v>8825</v>
      </c>
      <c r="BI8778" t="s">
        <v>8825</v>
      </c>
      <c r="BJ8778" t="s">
        <v>8825</v>
      </c>
      <c r="BK8778" t="s">
        <v>8825</v>
      </c>
      <c r="BL8778" t="s">
        <v>8825</v>
      </c>
    </row>
    <row r="8779" spans="2:64" x14ac:dyDescent="0.25">
      <c r="B8779" s="4" t="s">
        <v>8810</v>
      </c>
      <c r="C8779" s="17">
        <v>15.555482</v>
      </c>
      <c r="D8779" s="17">
        <v>12.8786</v>
      </c>
      <c r="E8779" s="17">
        <v>1.98242249999999</v>
      </c>
      <c r="F8779" s="17">
        <v>2.1999999999999999E-2</v>
      </c>
      <c r="G8779" s="17">
        <v>0.4</v>
      </c>
      <c r="H8779" s="17">
        <v>9.7651567999999994E-2</v>
      </c>
      <c r="I8779" s="17">
        <v>8.7404180999999997E-2</v>
      </c>
      <c r="J8779" s="17">
        <v>8.7404180999999997E-2</v>
      </c>
      <c r="K8779" s="17">
        <v>0</v>
      </c>
      <c r="L8779" s="17">
        <v>138.27584999999999</v>
      </c>
      <c r="M8779" s="17">
        <v>0</v>
      </c>
      <c r="N8779" s="17">
        <v>138.27584999999999</v>
      </c>
      <c r="O8779" s="17">
        <v>0</v>
      </c>
      <c r="P8779" s="17">
        <v>0</v>
      </c>
      <c r="Q8779" s="17">
        <v>0</v>
      </c>
      <c r="R8779" s="17">
        <v>0</v>
      </c>
      <c r="S8779" s="17">
        <v>0</v>
      </c>
      <c r="T8779" s="17">
        <v>4.9455961999999998</v>
      </c>
      <c r="U8779" s="17">
        <v>0</v>
      </c>
      <c r="V8779" s="17">
        <v>15.948385999999999</v>
      </c>
      <c r="W8779" s="17">
        <v>0</v>
      </c>
      <c r="X8779" s="17">
        <v>0</v>
      </c>
      <c r="Y8779" s="17">
        <v>7.5085323999999995E-2</v>
      </c>
      <c r="Z8779" s="17">
        <v>1.025641</v>
      </c>
      <c r="AA8779" s="17">
        <v>0.28222997</v>
      </c>
      <c r="AB8779" s="17">
        <v>0.25261324000000002</v>
      </c>
      <c r="AC8779" s="17">
        <v>0.25261324000000002</v>
      </c>
      <c r="AD8779" s="17">
        <v>22.782164999999999</v>
      </c>
      <c r="AE8779">
        <v>36.795999999999999</v>
      </c>
      <c r="AF8779">
        <v>4.8908450999999902</v>
      </c>
      <c r="AG8779">
        <v>41.686844999999998</v>
      </c>
      <c r="AH8779">
        <v>0</v>
      </c>
      <c r="AI8779">
        <v>4.4510365999999904</v>
      </c>
      <c r="AJ8779">
        <v>0</v>
      </c>
      <c r="AK8779">
        <v>7.7663954681614102</v>
      </c>
      <c r="AL8779">
        <v>2.778</v>
      </c>
      <c r="AM8779">
        <v>4.5051195000000002E-2</v>
      </c>
      <c r="AN8779">
        <v>0.49230769000000002</v>
      </c>
      <c r="AO8779">
        <v>14.353547000000001</v>
      </c>
      <c r="AP8779">
        <v>0</v>
      </c>
      <c r="AQ8779">
        <v>0</v>
      </c>
      <c r="AR8779">
        <v>33.2035471155951</v>
      </c>
      <c r="AS8779">
        <v>18.398</v>
      </c>
      <c r="AT8779">
        <v>0.16200000000000001</v>
      </c>
      <c r="AU8779">
        <v>0.14499999999999999</v>
      </c>
      <c r="AV8779">
        <v>0.14499999999999999</v>
      </c>
      <c r="AW8779">
        <v>0</v>
      </c>
      <c r="AX8779">
        <v>0</v>
      </c>
      <c r="AY8779">
        <v>138.27584999999999</v>
      </c>
      <c r="AZ8779">
        <v>138.27585190514</v>
      </c>
      <c r="BA8779" t="s">
        <v>8825</v>
      </c>
      <c r="BB8779" t="s">
        <v>8825</v>
      </c>
      <c r="BC8779" t="s">
        <v>8825</v>
      </c>
      <c r="BD8779" t="s">
        <v>8825</v>
      </c>
      <c r="BE8779" t="s">
        <v>8825</v>
      </c>
      <c r="BF8779" t="s">
        <v>8825</v>
      </c>
      <c r="BG8779" t="s">
        <v>8825</v>
      </c>
      <c r="BH8779" t="s">
        <v>8825</v>
      </c>
      <c r="BI8779" t="s">
        <v>8825</v>
      </c>
      <c r="BJ8779" t="s">
        <v>8825</v>
      </c>
      <c r="BK8779" t="s">
        <v>8825</v>
      </c>
      <c r="BL8779" t="s">
        <v>8825</v>
      </c>
    </row>
    <row r="8780" spans="2:64" x14ac:dyDescent="0.25">
      <c r="B8780" s="4" t="s">
        <v>8811</v>
      </c>
      <c r="C8780" s="17">
        <v>15.555482</v>
      </c>
      <c r="D8780" s="17">
        <v>12.8786</v>
      </c>
      <c r="E8780" s="17">
        <v>1.98242249999999</v>
      </c>
      <c r="F8780" s="17">
        <v>2.1999999999999999E-2</v>
      </c>
      <c r="G8780" s="17">
        <v>0.4</v>
      </c>
      <c r="H8780" s="17">
        <v>9.7651567999999994E-2</v>
      </c>
      <c r="I8780" s="17">
        <v>8.7404180999999997E-2</v>
      </c>
      <c r="J8780" s="17">
        <v>8.7404180999999997E-2</v>
      </c>
      <c r="K8780" s="17">
        <v>0</v>
      </c>
      <c r="L8780" s="17">
        <v>155.29133999999999</v>
      </c>
      <c r="M8780" s="17">
        <v>0</v>
      </c>
      <c r="N8780" s="17">
        <v>155.29133999999999</v>
      </c>
      <c r="O8780" s="17">
        <v>0</v>
      </c>
      <c r="P8780" s="17">
        <v>0</v>
      </c>
      <c r="Q8780" s="17">
        <v>0</v>
      </c>
      <c r="R8780" s="17">
        <v>0</v>
      </c>
      <c r="S8780" s="17">
        <v>0</v>
      </c>
      <c r="T8780" s="17">
        <v>4.6592666999999999</v>
      </c>
      <c r="U8780" s="17">
        <v>0</v>
      </c>
      <c r="V8780" s="17">
        <v>14.547254000000001</v>
      </c>
      <c r="W8780" s="17">
        <v>0</v>
      </c>
      <c r="X8780" s="17">
        <v>0</v>
      </c>
      <c r="Y8780" s="17">
        <v>7.5085323999999995E-2</v>
      </c>
      <c r="Z8780" s="17">
        <v>1.025641</v>
      </c>
      <c r="AA8780" s="17">
        <v>0.28222997</v>
      </c>
      <c r="AB8780" s="17">
        <v>0.25261324000000002</v>
      </c>
      <c r="AC8780" s="17">
        <v>0.25261324000000002</v>
      </c>
      <c r="AD8780" s="17">
        <v>21.094704</v>
      </c>
      <c r="AE8780">
        <v>36.795999999999999</v>
      </c>
      <c r="AF8780">
        <v>4.8908450999999902</v>
      </c>
      <c r="AG8780">
        <v>41.686844999999998</v>
      </c>
      <c r="AH8780">
        <v>0</v>
      </c>
      <c r="AI8780">
        <v>4.1933400999999897</v>
      </c>
      <c r="AJ8780">
        <v>0</v>
      </c>
      <c r="AK8780">
        <v>7.5086989445182102</v>
      </c>
      <c r="AL8780">
        <v>2.778</v>
      </c>
      <c r="AM8780">
        <v>4.5051195000000002E-2</v>
      </c>
      <c r="AN8780">
        <v>0.49230769000000002</v>
      </c>
      <c r="AO8780">
        <v>13.092528999999899</v>
      </c>
      <c r="AP8780">
        <v>0</v>
      </c>
      <c r="AQ8780">
        <v>0</v>
      </c>
      <c r="AR8780">
        <v>31.942528943817301</v>
      </c>
      <c r="AS8780">
        <v>18.398</v>
      </c>
      <c r="AT8780">
        <v>0.16200000000000001</v>
      </c>
      <c r="AU8780">
        <v>0.14499999999999999</v>
      </c>
      <c r="AV8780">
        <v>0.14499999999999999</v>
      </c>
      <c r="AW8780">
        <v>0</v>
      </c>
      <c r="AX8780">
        <v>0</v>
      </c>
      <c r="AY8780">
        <v>155.29133999999999</v>
      </c>
      <c r="AZ8780">
        <v>155.291343418796</v>
      </c>
      <c r="BA8780" t="s">
        <v>8825</v>
      </c>
      <c r="BB8780" t="s">
        <v>8825</v>
      </c>
      <c r="BC8780" t="s">
        <v>8825</v>
      </c>
      <c r="BD8780" t="s">
        <v>8825</v>
      </c>
      <c r="BE8780" t="s">
        <v>8825</v>
      </c>
      <c r="BF8780" t="s">
        <v>8825</v>
      </c>
      <c r="BG8780" t="s">
        <v>8825</v>
      </c>
      <c r="BH8780" t="s">
        <v>8825</v>
      </c>
      <c r="BI8780" t="s">
        <v>8825</v>
      </c>
      <c r="BJ8780" t="s">
        <v>8825</v>
      </c>
      <c r="BK8780" t="s">
        <v>8825</v>
      </c>
      <c r="BL8780" t="s">
        <v>8825</v>
      </c>
    </row>
    <row r="8781" spans="2:64" x14ac:dyDescent="0.25">
      <c r="B8781" s="4" t="s">
        <v>8812</v>
      </c>
      <c r="C8781" s="17">
        <v>15.555482</v>
      </c>
      <c r="D8781" s="17">
        <v>12.8786</v>
      </c>
      <c r="E8781" s="17">
        <v>1.98242249999999</v>
      </c>
      <c r="F8781" s="17">
        <v>2.1999999999999999E-2</v>
      </c>
      <c r="G8781" s="17">
        <v>0.4</v>
      </c>
      <c r="H8781" s="17">
        <v>9.7651567999999994E-2</v>
      </c>
      <c r="I8781" s="17">
        <v>8.7404180999999997E-2</v>
      </c>
      <c r="J8781" s="17">
        <v>8.7404180999999997E-2</v>
      </c>
      <c r="K8781" s="17">
        <v>0</v>
      </c>
      <c r="L8781" s="17">
        <v>133.86058</v>
      </c>
      <c r="M8781" s="17">
        <v>0</v>
      </c>
      <c r="N8781" s="17">
        <v>133.86058</v>
      </c>
      <c r="O8781" s="17">
        <v>0</v>
      </c>
      <c r="P8781" s="17">
        <v>0</v>
      </c>
      <c r="Q8781" s="17">
        <v>0</v>
      </c>
      <c r="R8781" s="17">
        <v>0</v>
      </c>
      <c r="S8781" s="17">
        <v>0</v>
      </c>
      <c r="T8781" s="17">
        <v>4.5721872000000001</v>
      </c>
      <c r="U8781" s="17">
        <v>0</v>
      </c>
      <c r="V8781" s="17">
        <v>14.137302999999999</v>
      </c>
      <c r="W8781" s="17">
        <v>0</v>
      </c>
      <c r="X8781" s="17">
        <v>0</v>
      </c>
      <c r="Y8781" s="17">
        <v>7.5085323999999995E-2</v>
      </c>
      <c r="Z8781" s="17">
        <v>1.025641</v>
      </c>
      <c r="AA8781" s="17">
        <v>0.28222997</v>
      </c>
      <c r="AB8781" s="17">
        <v>0.25261324000000002</v>
      </c>
      <c r="AC8781" s="17">
        <v>0.25261324000000002</v>
      </c>
      <c r="AD8781" s="17">
        <v>20.597673</v>
      </c>
      <c r="AE8781">
        <v>36.795999999999999</v>
      </c>
      <c r="AF8781">
        <v>4.8908450999999902</v>
      </c>
      <c r="AG8781">
        <v>41.686844999999998</v>
      </c>
      <c r="AH8781">
        <v>0</v>
      </c>
      <c r="AI8781">
        <v>4.1149684999999998</v>
      </c>
      <c r="AJ8781">
        <v>0</v>
      </c>
      <c r="AK8781">
        <v>7.4303273662382203</v>
      </c>
      <c r="AL8781">
        <v>2.778</v>
      </c>
      <c r="AM8781">
        <v>4.5051195000000002E-2</v>
      </c>
      <c r="AN8781">
        <v>0.49230769000000002</v>
      </c>
      <c r="AO8781">
        <v>12.723573</v>
      </c>
      <c r="AP8781">
        <v>0</v>
      </c>
      <c r="AQ8781">
        <v>0</v>
      </c>
      <c r="AR8781">
        <v>31.5735729503069</v>
      </c>
      <c r="AS8781">
        <v>18.398</v>
      </c>
      <c r="AT8781">
        <v>0.16200000000000001</v>
      </c>
      <c r="AU8781">
        <v>0.14499999999999999</v>
      </c>
      <c r="AV8781">
        <v>0.14499999999999999</v>
      </c>
      <c r="AW8781">
        <v>0</v>
      </c>
      <c r="AX8781">
        <v>0</v>
      </c>
      <c r="AY8781">
        <v>133.86058</v>
      </c>
      <c r="AZ8781">
        <v>133.86057503868801</v>
      </c>
      <c r="BA8781" t="s">
        <v>8825</v>
      </c>
      <c r="BB8781" t="s">
        <v>8825</v>
      </c>
      <c r="BC8781" t="s">
        <v>8825</v>
      </c>
      <c r="BD8781" t="s">
        <v>8825</v>
      </c>
      <c r="BE8781" t="s">
        <v>8825</v>
      </c>
      <c r="BF8781" t="s">
        <v>8825</v>
      </c>
      <c r="BG8781" t="s">
        <v>8825</v>
      </c>
      <c r="BH8781" t="s">
        <v>8825</v>
      </c>
      <c r="BI8781" t="s">
        <v>8825</v>
      </c>
      <c r="BJ8781" t="s">
        <v>8825</v>
      </c>
      <c r="BK8781" t="s">
        <v>8825</v>
      </c>
      <c r="BL8781" t="s">
        <v>8825</v>
      </c>
    </row>
    <row r="8782" spans="2:64" x14ac:dyDescent="0.25">
      <c r="B8782" s="4" t="s">
        <v>8813</v>
      </c>
      <c r="C8782" s="17">
        <v>15.555482</v>
      </c>
      <c r="D8782" s="17">
        <v>12.8786</v>
      </c>
      <c r="E8782" s="17">
        <v>1.98242249999999</v>
      </c>
      <c r="F8782" s="17">
        <v>2.1999999999999999E-2</v>
      </c>
      <c r="G8782" s="17">
        <v>0.4</v>
      </c>
      <c r="H8782" s="17">
        <v>9.7651567999999994E-2</v>
      </c>
      <c r="I8782" s="17">
        <v>8.7404180999999997E-2</v>
      </c>
      <c r="J8782" s="17">
        <v>8.7404180999999997E-2</v>
      </c>
      <c r="K8782" s="17">
        <v>0</v>
      </c>
      <c r="L8782" s="17">
        <v>163.46647999999999</v>
      </c>
      <c r="M8782" s="17">
        <v>0</v>
      </c>
      <c r="N8782" s="17">
        <v>163.46647999999999</v>
      </c>
      <c r="O8782" s="17">
        <v>0</v>
      </c>
      <c r="P8782" s="17">
        <v>0</v>
      </c>
      <c r="Q8782" s="17">
        <v>0</v>
      </c>
      <c r="R8782" s="17">
        <v>0</v>
      </c>
      <c r="S8782" s="17">
        <v>0</v>
      </c>
      <c r="T8782" s="17">
        <v>4.6147970000000003</v>
      </c>
      <c r="U8782" s="17">
        <v>0</v>
      </c>
      <c r="V8782" s="17">
        <v>14.378654999999901</v>
      </c>
      <c r="W8782" s="17">
        <v>0</v>
      </c>
      <c r="X8782" s="17">
        <v>0</v>
      </c>
      <c r="Y8782" s="17">
        <v>7.5085323999999995E-2</v>
      </c>
      <c r="Z8782" s="17">
        <v>1.025641</v>
      </c>
      <c r="AA8782" s="17">
        <v>0.28222997</v>
      </c>
      <c r="AB8782" s="17">
        <v>0.25261324000000002</v>
      </c>
      <c r="AC8782" s="17">
        <v>0.25261324000000002</v>
      </c>
      <c r="AD8782" s="17">
        <v>20.881633999999998</v>
      </c>
      <c r="AE8782">
        <v>36.795999999999999</v>
      </c>
      <c r="AF8782">
        <v>4.8908450999999902</v>
      </c>
      <c r="AG8782">
        <v>41.686844999999998</v>
      </c>
      <c r="AH8782">
        <v>0</v>
      </c>
      <c r="AI8782">
        <v>4.1533172999999897</v>
      </c>
      <c r="AJ8782">
        <v>0</v>
      </c>
      <c r="AK8782">
        <v>7.46867617443203</v>
      </c>
      <c r="AL8782">
        <v>2.778</v>
      </c>
      <c r="AM8782">
        <v>4.5051195000000002E-2</v>
      </c>
      <c r="AN8782">
        <v>0.49230769000000002</v>
      </c>
      <c r="AO8782">
        <v>12.940789000000001</v>
      </c>
      <c r="AP8782">
        <v>0</v>
      </c>
      <c r="AQ8782">
        <v>0</v>
      </c>
      <c r="AR8782">
        <v>31.7907892008601</v>
      </c>
      <c r="AS8782">
        <v>18.398</v>
      </c>
      <c r="AT8782">
        <v>0.16200000000000001</v>
      </c>
      <c r="AU8782">
        <v>0.14499999999999999</v>
      </c>
      <c r="AV8782">
        <v>0.14499999999999999</v>
      </c>
      <c r="AW8782">
        <v>0</v>
      </c>
      <c r="AX8782">
        <v>0</v>
      </c>
      <c r="AY8782">
        <v>163.46647999999999</v>
      </c>
      <c r="AZ8782">
        <v>163.466477920448</v>
      </c>
      <c r="BA8782" t="s">
        <v>8825</v>
      </c>
      <c r="BB8782" t="s">
        <v>8825</v>
      </c>
      <c r="BC8782" t="s">
        <v>8825</v>
      </c>
      <c r="BD8782" t="s">
        <v>8825</v>
      </c>
      <c r="BE8782" t="s">
        <v>8825</v>
      </c>
      <c r="BF8782" t="s">
        <v>8825</v>
      </c>
      <c r="BG8782" t="s">
        <v>8825</v>
      </c>
      <c r="BH8782" t="s">
        <v>8825</v>
      </c>
      <c r="BI8782" t="s">
        <v>8825</v>
      </c>
      <c r="BJ8782" t="s">
        <v>8825</v>
      </c>
      <c r="BK8782" t="s">
        <v>8825</v>
      </c>
      <c r="BL8782" t="s">
        <v>8825</v>
      </c>
    </row>
    <row r="8783" spans="2:64" x14ac:dyDescent="0.25">
      <c r="B8783" s="4" t="s">
        <v>8814</v>
      </c>
      <c r="C8783" s="17">
        <v>15.555482</v>
      </c>
      <c r="D8783" s="17">
        <v>12.8786</v>
      </c>
      <c r="E8783" s="17">
        <v>1.98242249999999</v>
      </c>
      <c r="F8783" s="17">
        <v>2.1999999999999999E-2</v>
      </c>
      <c r="G8783" s="17">
        <v>0.4</v>
      </c>
      <c r="H8783" s="17">
        <v>9.7651567999999994E-2</v>
      </c>
      <c r="I8783" s="17">
        <v>8.7404180999999997E-2</v>
      </c>
      <c r="J8783" s="17">
        <v>8.7404180999999997E-2</v>
      </c>
      <c r="K8783" s="17">
        <v>0</v>
      </c>
      <c r="L8783" s="17">
        <v>157.75377</v>
      </c>
      <c r="M8783" s="17">
        <v>0</v>
      </c>
      <c r="N8783" s="17">
        <v>157.75377</v>
      </c>
      <c r="O8783" s="17">
        <v>0</v>
      </c>
      <c r="P8783" s="17">
        <v>0</v>
      </c>
      <c r="Q8783" s="17">
        <v>0</v>
      </c>
      <c r="R8783" s="17">
        <v>0</v>
      </c>
      <c r="S8783" s="17">
        <v>0</v>
      </c>
      <c r="T8783" s="17">
        <v>4.7906642999999898</v>
      </c>
      <c r="U8783" s="17">
        <v>0</v>
      </c>
      <c r="V8783" s="17">
        <v>15.172122</v>
      </c>
      <c r="W8783" s="17">
        <v>0</v>
      </c>
      <c r="X8783" s="17">
        <v>0</v>
      </c>
      <c r="Y8783" s="17">
        <v>7.5085323999999995E-2</v>
      </c>
      <c r="Z8783" s="17">
        <v>1.025641</v>
      </c>
      <c r="AA8783" s="17">
        <v>0.28222997</v>
      </c>
      <c r="AB8783" s="17">
        <v>0.25261324000000002</v>
      </c>
      <c r="AC8783" s="17">
        <v>0.25261324000000002</v>
      </c>
      <c r="AD8783" s="17">
        <v>21.850968999999999</v>
      </c>
      <c r="AE8783">
        <v>36.795999999999999</v>
      </c>
      <c r="AF8783">
        <v>4.8908450999999902</v>
      </c>
      <c r="AG8783">
        <v>41.686844999999998</v>
      </c>
      <c r="AH8783">
        <v>0</v>
      </c>
      <c r="AI8783">
        <v>4.3115978999999998</v>
      </c>
      <c r="AJ8783">
        <v>0</v>
      </c>
      <c r="AK8783">
        <v>7.6269567432284999</v>
      </c>
      <c r="AL8783">
        <v>2.778</v>
      </c>
      <c r="AM8783">
        <v>4.5051195000000002E-2</v>
      </c>
      <c r="AN8783">
        <v>0.49230769000000002</v>
      </c>
      <c r="AO8783">
        <v>13.654909</v>
      </c>
      <c r="AP8783">
        <v>0</v>
      </c>
      <c r="AQ8783">
        <v>0</v>
      </c>
      <c r="AR8783">
        <v>32.504909367950901</v>
      </c>
      <c r="AS8783">
        <v>18.398</v>
      </c>
      <c r="AT8783">
        <v>0.16200000000000001</v>
      </c>
      <c r="AU8783">
        <v>0.14499999999999999</v>
      </c>
      <c r="AV8783">
        <v>0.14499999999999999</v>
      </c>
      <c r="AW8783">
        <v>0</v>
      </c>
      <c r="AX8783">
        <v>0</v>
      </c>
      <c r="AY8783">
        <v>157.75377</v>
      </c>
      <c r="AZ8783">
        <v>157.753767075159</v>
      </c>
      <c r="BA8783" t="s">
        <v>8825</v>
      </c>
      <c r="BB8783" t="s">
        <v>8825</v>
      </c>
      <c r="BC8783" t="s">
        <v>8825</v>
      </c>
      <c r="BD8783" t="s">
        <v>8825</v>
      </c>
      <c r="BE8783" t="s">
        <v>8825</v>
      </c>
      <c r="BF8783" t="s">
        <v>8825</v>
      </c>
      <c r="BG8783" t="s">
        <v>8825</v>
      </c>
      <c r="BH8783" t="s">
        <v>8825</v>
      </c>
      <c r="BI8783" t="s">
        <v>8825</v>
      </c>
      <c r="BJ8783" t="s">
        <v>8825</v>
      </c>
      <c r="BK8783" t="s">
        <v>8825</v>
      </c>
      <c r="BL8783" t="s">
        <v>8825</v>
      </c>
    </row>
    <row r="8784" spans="2:64" x14ac:dyDescent="0.25">
      <c r="B8784" s="4" t="s">
        <v>8815</v>
      </c>
      <c r="C8784" s="17">
        <v>15.555482</v>
      </c>
      <c r="D8784" s="17">
        <v>12.8786</v>
      </c>
      <c r="E8784" s="17">
        <v>1.98242249999999</v>
      </c>
      <c r="F8784" s="17">
        <v>2.1999999999999999E-2</v>
      </c>
      <c r="G8784" s="17">
        <v>0.4</v>
      </c>
      <c r="H8784" s="17">
        <v>9.7651567999999994E-2</v>
      </c>
      <c r="I8784" s="17">
        <v>8.7404180999999997E-2</v>
      </c>
      <c r="J8784" s="17">
        <v>8.7404180999999997E-2</v>
      </c>
      <c r="K8784" s="17">
        <v>0</v>
      </c>
      <c r="L8784" s="17">
        <v>136.31399999999999</v>
      </c>
      <c r="M8784" s="17">
        <v>0</v>
      </c>
      <c r="N8784" s="17">
        <v>136.31399999999999</v>
      </c>
      <c r="O8784" s="17">
        <v>0</v>
      </c>
      <c r="P8784" s="17">
        <v>0</v>
      </c>
      <c r="Q8784" s="17">
        <v>0</v>
      </c>
      <c r="R8784" s="17">
        <v>0</v>
      </c>
      <c r="S8784" s="17">
        <v>0</v>
      </c>
      <c r="T8784" s="17">
        <v>5.0767403</v>
      </c>
      <c r="U8784" s="17">
        <v>0</v>
      </c>
      <c r="V8784" s="17">
        <v>16.378751999999999</v>
      </c>
      <c r="W8784" s="17">
        <v>0</v>
      </c>
      <c r="X8784" s="17">
        <v>0</v>
      </c>
      <c r="Y8784" s="17">
        <v>7.5085323999999995E-2</v>
      </c>
      <c r="Z8784" s="17">
        <v>1.025641</v>
      </c>
      <c r="AA8784" s="17">
        <v>0.28222997</v>
      </c>
      <c r="AB8784" s="17">
        <v>0.25261324000000002</v>
      </c>
      <c r="AC8784" s="17">
        <v>0.25261324000000002</v>
      </c>
      <c r="AD8784" s="17">
        <v>23.343675000000001</v>
      </c>
      <c r="AE8784">
        <v>36.795999999999999</v>
      </c>
      <c r="AF8784">
        <v>4.8908450999999902</v>
      </c>
      <c r="AG8784">
        <v>41.686844999999998</v>
      </c>
      <c r="AH8784">
        <v>0</v>
      </c>
      <c r="AI8784">
        <v>4.5690663000000002</v>
      </c>
      <c r="AJ8784">
        <v>0</v>
      </c>
      <c r="AK8784">
        <v>7.8844251681607904</v>
      </c>
      <c r="AL8784">
        <v>2.778</v>
      </c>
      <c r="AM8784">
        <v>4.5051195000000002E-2</v>
      </c>
      <c r="AN8784">
        <v>0.49230769000000002</v>
      </c>
      <c r="AO8784">
        <v>14.740876999999999</v>
      </c>
      <c r="AP8784">
        <v>0</v>
      </c>
      <c r="AQ8784">
        <v>0</v>
      </c>
      <c r="AR8784">
        <v>33.590876678745097</v>
      </c>
      <c r="AS8784">
        <v>18.398</v>
      </c>
      <c r="AT8784">
        <v>0.16200000000000001</v>
      </c>
      <c r="AU8784">
        <v>0.14499999999999999</v>
      </c>
      <c r="AV8784">
        <v>0.14499999999999999</v>
      </c>
      <c r="AW8784">
        <v>0</v>
      </c>
      <c r="AX8784">
        <v>0</v>
      </c>
      <c r="AY8784">
        <v>136.31399999999999</v>
      </c>
      <c r="AZ8784">
        <v>136.31399568363301</v>
      </c>
      <c r="BA8784" t="s">
        <v>8825</v>
      </c>
      <c r="BB8784" t="s">
        <v>8825</v>
      </c>
      <c r="BC8784" t="s">
        <v>8825</v>
      </c>
      <c r="BD8784" t="s">
        <v>8825</v>
      </c>
      <c r="BE8784" t="s">
        <v>8825</v>
      </c>
      <c r="BF8784" t="s">
        <v>8825</v>
      </c>
      <c r="BG8784" t="s">
        <v>8825</v>
      </c>
      <c r="BH8784" t="s">
        <v>8825</v>
      </c>
      <c r="BI8784" t="s">
        <v>8825</v>
      </c>
      <c r="BJ8784" t="s">
        <v>8825</v>
      </c>
      <c r="BK8784" t="s">
        <v>8825</v>
      </c>
      <c r="BL8784" t="s">
        <v>8825</v>
      </c>
    </row>
    <row r="8785" spans="2:64" x14ac:dyDescent="0.25">
      <c r="B8785" s="4" t="s">
        <v>8816</v>
      </c>
      <c r="C8785" s="17">
        <v>15.555482</v>
      </c>
      <c r="D8785" s="17">
        <v>12.8786</v>
      </c>
      <c r="E8785" s="17">
        <v>1.98242249999999</v>
      </c>
      <c r="F8785" s="17">
        <v>2.1999999999999999E-2</v>
      </c>
      <c r="G8785" s="17">
        <v>0.4</v>
      </c>
      <c r="H8785" s="17">
        <v>9.7651567999999994E-2</v>
      </c>
      <c r="I8785" s="17">
        <v>8.7404180999999997E-2</v>
      </c>
      <c r="J8785" s="17">
        <v>8.7404180999999997E-2</v>
      </c>
      <c r="K8785" s="17">
        <v>0</v>
      </c>
      <c r="L8785" s="17">
        <v>160.81779</v>
      </c>
      <c r="M8785" s="17">
        <v>0</v>
      </c>
      <c r="N8785" s="17">
        <v>160.81779</v>
      </c>
      <c r="O8785" s="17">
        <v>0</v>
      </c>
      <c r="P8785" s="17">
        <v>0</v>
      </c>
      <c r="Q8785" s="17">
        <v>0</v>
      </c>
      <c r="R8785" s="17">
        <v>0</v>
      </c>
      <c r="S8785" s="17">
        <v>0</v>
      </c>
      <c r="T8785" s="17">
        <v>5.2267786999999997</v>
      </c>
      <c r="U8785" s="17">
        <v>0</v>
      </c>
      <c r="V8785" s="17">
        <v>16.897278</v>
      </c>
      <c r="W8785" s="17">
        <v>0</v>
      </c>
      <c r="X8785" s="17">
        <v>0</v>
      </c>
      <c r="Y8785" s="17">
        <v>7.5085323999999995E-2</v>
      </c>
      <c r="Z8785" s="17">
        <v>1.025641</v>
      </c>
      <c r="AA8785" s="17">
        <v>0.28222997</v>
      </c>
      <c r="AB8785" s="17">
        <v>0.25261324000000002</v>
      </c>
      <c r="AC8785" s="17">
        <v>0.25261324000000002</v>
      </c>
      <c r="AD8785" s="17">
        <v>24.012239999999998</v>
      </c>
      <c r="AE8785">
        <v>36.795999999999999</v>
      </c>
      <c r="AF8785">
        <v>4.8908450999999902</v>
      </c>
      <c r="AG8785">
        <v>41.686844999999998</v>
      </c>
      <c r="AH8785">
        <v>0</v>
      </c>
      <c r="AI8785">
        <v>4.7041008</v>
      </c>
      <c r="AJ8785">
        <v>0</v>
      </c>
      <c r="AK8785">
        <v>8.0194597035582298</v>
      </c>
      <c r="AL8785">
        <v>2.778</v>
      </c>
      <c r="AM8785">
        <v>4.5051195000000002E-2</v>
      </c>
      <c r="AN8785">
        <v>0.49230769000000002</v>
      </c>
      <c r="AO8785">
        <v>15.207549999999999</v>
      </c>
      <c r="AP8785">
        <v>0</v>
      </c>
      <c r="AQ8785">
        <v>0</v>
      </c>
      <c r="AR8785">
        <v>34.057550288985503</v>
      </c>
      <c r="AS8785">
        <v>18.398</v>
      </c>
      <c r="AT8785">
        <v>0.16200000000000001</v>
      </c>
      <c r="AU8785">
        <v>0.14499999999999999</v>
      </c>
      <c r="AV8785">
        <v>0.14499999999999999</v>
      </c>
      <c r="AW8785">
        <v>0</v>
      </c>
      <c r="AX8785">
        <v>0</v>
      </c>
      <c r="AY8785">
        <v>160.81779</v>
      </c>
      <c r="AZ8785">
        <v>160.817791961186</v>
      </c>
      <c r="BA8785" t="s">
        <v>8825</v>
      </c>
      <c r="BB8785" t="s">
        <v>8825</v>
      </c>
      <c r="BC8785" t="s">
        <v>8825</v>
      </c>
      <c r="BD8785" t="s">
        <v>8825</v>
      </c>
      <c r="BE8785" t="s">
        <v>8825</v>
      </c>
      <c r="BF8785" t="s">
        <v>8825</v>
      </c>
      <c r="BG8785" t="s">
        <v>8825</v>
      </c>
      <c r="BH8785" t="s">
        <v>8825</v>
      </c>
      <c r="BI8785" t="s">
        <v>8825</v>
      </c>
      <c r="BJ8785" t="s">
        <v>8825</v>
      </c>
      <c r="BK8785" t="s">
        <v>8825</v>
      </c>
      <c r="BL8785" t="s">
        <v>8825</v>
      </c>
    </row>
    <row r="8786" spans="2:64" x14ac:dyDescent="0.25">
      <c r="B8786" s="4" t="s">
        <v>8817</v>
      </c>
      <c r="C8786" s="17">
        <v>15.555482</v>
      </c>
      <c r="D8786" s="17">
        <v>12.8786</v>
      </c>
      <c r="E8786" s="17">
        <v>1.98242249999999</v>
      </c>
      <c r="F8786" s="17">
        <v>2.1999999999999999E-2</v>
      </c>
      <c r="G8786" s="17">
        <v>0.4</v>
      </c>
      <c r="H8786" s="17">
        <v>9.7651567999999994E-2</v>
      </c>
      <c r="I8786" s="17">
        <v>8.7404180999999997E-2</v>
      </c>
      <c r="J8786" s="17">
        <v>8.7404180999999997E-2</v>
      </c>
      <c r="K8786" s="17">
        <v>0</v>
      </c>
      <c r="L8786" s="17">
        <v>172.58633</v>
      </c>
      <c r="M8786" s="17">
        <v>0</v>
      </c>
      <c r="N8786" s="17">
        <v>172.58633</v>
      </c>
      <c r="O8786" s="17">
        <v>0</v>
      </c>
      <c r="P8786" s="17">
        <v>0</v>
      </c>
      <c r="Q8786" s="17">
        <v>0</v>
      </c>
      <c r="R8786" s="17">
        <v>0</v>
      </c>
      <c r="S8786" s="17">
        <v>0</v>
      </c>
      <c r="T8786" s="17">
        <v>5.2164431999999996</v>
      </c>
      <c r="U8786" s="17">
        <v>0</v>
      </c>
      <c r="V8786" s="17">
        <v>16.630497999999999</v>
      </c>
      <c r="W8786" s="17">
        <v>0</v>
      </c>
      <c r="X8786" s="17">
        <v>0</v>
      </c>
      <c r="Y8786" s="17">
        <v>7.5085323999999995E-2</v>
      </c>
      <c r="Z8786" s="17">
        <v>1.025641</v>
      </c>
      <c r="AA8786" s="17">
        <v>0.28222997</v>
      </c>
      <c r="AB8786" s="17">
        <v>0.25261324000000002</v>
      </c>
      <c r="AC8786" s="17">
        <v>0.25261324000000002</v>
      </c>
      <c r="AD8786" s="17">
        <v>23.735123999999999</v>
      </c>
      <c r="AE8786">
        <v>36.795999999999999</v>
      </c>
      <c r="AF8786">
        <v>4.8908450999999902</v>
      </c>
      <c r="AG8786">
        <v>41.686844999999998</v>
      </c>
      <c r="AH8786">
        <v>0</v>
      </c>
      <c r="AI8786">
        <v>4.6947989000000003</v>
      </c>
      <c r="AJ8786">
        <v>0</v>
      </c>
      <c r="AK8786">
        <v>8.0101578054137406</v>
      </c>
      <c r="AL8786">
        <v>2.778</v>
      </c>
      <c r="AM8786">
        <v>4.5051195000000002E-2</v>
      </c>
      <c r="AN8786">
        <v>0.49230769000000002</v>
      </c>
      <c r="AO8786">
        <v>14.967448999999901</v>
      </c>
      <c r="AP8786">
        <v>0</v>
      </c>
      <c r="AQ8786">
        <v>0</v>
      </c>
      <c r="AR8786">
        <v>33.817448512608003</v>
      </c>
      <c r="AS8786">
        <v>18.398</v>
      </c>
      <c r="AT8786">
        <v>0.16200000000000001</v>
      </c>
      <c r="AU8786">
        <v>0.14499999999999999</v>
      </c>
      <c r="AV8786">
        <v>0.14499999999999999</v>
      </c>
      <c r="AW8786">
        <v>0</v>
      </c>
      <c r="AX8786">
        <v>0</v>
      </c>
      <c r="AY8786">
        <v>172.58633</v>
      </c>
      <c r="AZ8786">
        <v>172.58632842026</v>
      </c>
      <c r="BA8786" t="s">
        <v>8825</v>
      </c>
      <c r="BB8786" t="s">
        <v>8825</v>
      </c>
      <c r="BC8786" t="s">
        <v>8825</v>
      </c>
      <c r="BD8786" t="s">
        <v>8825</v>
      </c>
      <c r="BE8786" t="s">
        <v>8825</v>
      </c>
      <c r="BF8786" t="s">
        <v>8825</v>
      </c>
      <c r="BG8786" t="s">
        <v>8825</v>
      </c>
      <c r="BH8786" t="s">
        <v>8825</v>
      </c>
      <c r="BI8786" t="s">
        <v>8825</v>
      </c>
      <c r="BJ8786" t="s">
        <v>8825</v>
      </c>
      <c r="BK8786" t="s">
        <v>8825</v>
      </c>
      <c r="BL8786" t="s">
        <v>8825</v>
      </c>
    </row>
    <row r="8787" spans="2:64" x14ac:dyDescent="0.25">
      <c r="B8787" s="4" t="s">
        <v>8818</v>
      </c>
      <c r="C8787" s="17">
        <v>15.555482</v>
      </c>
      <c r="D8787" s="17">
        <v>12.8786</v>
      </c>
      <c r="E8787" s="17">
        <v>1.98242249999999</v>
      </c>
      <c r="F8787" s="17">
        <v>2.1999999999999999E-2</v>
      </c>
      <c r="G8787" s="17">
        <v>0.4</v>
      </c>
      <c r="H8787" s="17">
        <v>9.7651567999999994E-2</v>
      </c>
      <c r="I8787" s="17">
        <v>8.7404180999999997E-2</v>
      </c>
      <c r="J8787" s="17">
        <v>8.7404180999999997E-2</v>
      </c>
      <c r="K8787" s="17">
        <v>0</v>
      </c>
      <c r="L8787" s="17">
        <v>162.25367</v>
      </c>
      <c r="M8787" s="17">
        <v>0</v>
      </c>
      <c r="N8787" s="17">
        <v>162.25367</v>
      </c>
      <c r="O8787" s="17">
        <v>0</v>
      </c>
      <c r="P8787" s="17">
        <v>0</v>
      </c>
      <c r="Q8787" s="17">
        <v>0</v>
      </c>
      <c r="R8787" s="17">
        <v>0</v>
      </c>
      <c r="S8787" s="17">
        <v>0</v>
      </c>
      <c r="T8787" s="17">
        <v>5.1048925000000001</v>
      </c>
      <c r="U8787" s="17">
        <v>0</v>
      </c>
      <c r="V8787" s="17">
        <v>16.057649999999999</v>
      </c>
      <c r="W8787" s="17">
        <v>0</v>
      </c>
      <c r="X8787" s="17">
        <v>0</v>
      </c>
      <c r="Y8787" s="17">
        <v>7.5085323999999995E-2</v>
      </c>
      <c r="Z8787" s="17">
        <v>1.025641</v>
      </c>
      <c r="AA8787" s="17">
        <v>0.28222997</v>
      </c>
      <c r="AB8787" s="17">
        <v>0.25261324000000002</v>
      </c>
      <c r="AC8787" s="17">
        <v>0.25261324000000002</v>
      </c>
      <c r="AD8787" s="17">
        <v>23.050726000000001</v>
      </c>
      <c r="AE8787">
        <v>36.795999999999999</v>
      </c>
      <c r="AF8787">
        <v>4.8908450999999902</v>
      </c>
      <c r="AG8787">
        <v>41.686844999999998</v>
      </c>
      <c r="AH8787">
        <v>0</v>
      </c>
      <c r="AI8787">
        <v>4.5944032000000004</v>
      </c>
      <c r="AJ8787">
        <v>0</v>
      </c>
      <c r="AK8787">
        <v>7.9097621336710402</v>
      </c>
      <c r="AL8787">
        <v>2.778</v>
      </c>
      <c r="AM8787">
        <v>4.5051195000000002E-2</v>
      </c>
      <c r="AN8787">
        <v>0.49230769000000002</v>
      </c>
      <c r="AO8787">
        <v>14.451885000000001</v>
      </c>
      <c r="AP8787">
        <v>0</v>
      </c>
      <c r="AQ8787">
        <v>0</v>
      </c>
      <c r="AR8787">
        <v>33.301885322949502</v>
      </c>
      <c r="AS8787">
        <v>18.398</v>
      </c>
      <c r="AT8787">
        <v>0.16200000000000001</v>
      </c>
      <c r="AU8787">
        <v>0.14499999999999999</v>
      </c>
      <c r="AV8787">
        <v>0.14499999999999999</v>
      </c>
      <c r="AW8787">
        <v>0</v>
      </c>
      <c r="AX8787">
        <v>0</v>
      </c>
      <c r="AY8787">
        <v>162.25367</v>
      </c>
      <c r="AZ8787">
        <v>162.25367224894299</v>
      </c>
      <c r="BA8787" t="s">
        <v>8825</v>
      </c>
      <c r="BB8787" t="s">
        <v>8825</v>
      </c>
      <c r="BC8787" t="s">
        <v>8825</v>
      </c>
      <c r="BD8787" t="s">
        <v>8825</v>
      </c>
      <c r="BE8787" t="s">
        <v>8825</v>
      </c>
      <c r="BF8787" t="s">
        <v>8825</v>
      </c>
      <c r="BG8787" t="s">
        <v>8825</v>
      </c>
      <c r="BH8787" t="s">
        <v>8825</v>
      </c>
      <c r="BI8787" t="s">
        <v>8825</v>
      </c>
      <c r="BJ8787" t="s">
        <v>8825</v>
      </c>
      <c r="BK8787" t="s">
        <v>8825</v>
      </c>
      <c r="BL8787" t="s">
        <v>8825</v>
      </c>
    </row>
    <row r="8788" spans="2:64" x14ac:dyDescent="0.25">
      <c r="B8788" s="4" t="s">
        <v>8819</v>
      </c>
      <c r="C8788" s="17">
        <v>15.555482</v>
      </c>
      <c r="D8788" s="17">
        <v>12.8786</v>
      </c>
      <c r="E8788" s="17">
        <v>1.98242249999999</v>
      </c>
      <c r="F8788" s="17">
        <v>2.1999999999999999E-2</v>
      </c>
      <c r="G8788" s="17">
        <v>0.4</v>
      </c>
      <c r="H8788" s="17">
        <v>9.7651567999999994E-2</v>
      </c>
      <c r="I8788" s="17">
        <v>8.7404180999999997E-2</v>
      </c>
      <c r="J8788" s="17">
        <v>8.7404180999999997E-2</v>
      </c>
      <c r="K8788" s="17">
        <v>0</v>
      </c>
      <c r="L8788" s="17">
        <v>212.950829999999</v>
      </c>
      <c r="M8788" s="17">
        <v>0</v>
      </c>
      <c r="N8788" s="17">
        <v>212.950829999999</v>
      </c>
      <c r="O8788" s="17">
        <v>0</v>
      </c>
      <c r="P8788" s="17">
        <v>0</v>
      </c>
      <c r="Q8788" s="17">
        <v>0</v>
      </c>
      <c r="R8788" s="17">
        <v>0</v>
      </c>
      <c r="S8788" s="17">
        <v>0</v>
      </c>
      <c r="T8788" s="17">
        <v>4.9776495000000001</v>
      </c>
      <c r="U8788" s="17">
        <v>0</v>
      </c>
      <c r="V8788" s="17">
        <v>15.573688000000001</v>
      </c>
      <c r="W8788" s="17">
        <v>0</v>
      </c>
      <c r="X8788" s="17">
        <v>0</v>
      </c>
      <c r="Y8788" s="17">
        <v>7.5085323999999995E-2</v>
      </c>
      <c r="Z8788" s="17">
        <v>1.025641</v>
      </c>
      <c r="AA8788" s="17">
        <v>0.28222997</v>
      </c>
      <c r="AB8788" s="17">
        <v>0.25261324000000002</v>
      </c>
      <c r="AC8788" s="17">
        <v>0.25261324000000002</v>
      </c>
      <c r="AD8788" s="17">
        <v>22.439520000000002</v>
      </c>
      <c r="AE8788">
        <v>36.795999999999999</v>
      </c>
      <c r="AF8788">
        <v>4.8908450999999902</v>
      </c>
      <c r="AG8788">
        <v>41.686844999999998</v>
      </c>
      <c r="AH8788">
        <v>0</v>
      </c>
      <c r="AI8788">
        <v>4.4798844999999998</v>
      </c>
      <c r="AJ8788">
        <v>0</v>
      </c>
      <c r="AK8788">
        <v>7.7952434040295504</v>
      </c>
      <c r="AL8788">
        <v>2.778</v>
      </c>
      <c r="AM8788">
        <v>4.5051195000000002E-2</v>
      </c>
      <c r="AN8788">
        <v>0.49230769000000002</v>
      </c>
      <c r="AO8788">
        <v>14.016318999999999</v>
      </c>
      <c r="AP8788">
        <v>0</v>
      </c>
      <c r="AQ8788">
        <v>0</v>
      </c>
      <c r="AR8788">
        <v>32.8663191501604</v>
      </c>
      <c r="AS8788">
        <v>18.398</v>
      </c>
      <c r="AT8788">
        <v>0.16200000000000001</v>
      </c>
      <c r="AU8788">
        <v>0.14499999999999999</v>
      </c>
      <c r="AV8788">
        <v>0.14499999999999999</v>
      </c>
      <c r="AW8788">
        <v>0</v>
      </c>
      <c r="AX8788">
        <v>0</v>
      </c>
      <c r="AY8788">
        <v>212.950829999999</v>
      </c>
      <c r="AZ8788">
        <v>212.95082994688099</v>
      </c>
      <c r="BA8788" t="s">
        <v>8825</v>
      </c>
      <c r="BB8788" t="s">
        <v>8825</v>
      </c>
      <c r="BC8788" t="s">
        <v>8825</v>
      </c>
      <c r="BD8788" t="s">
        <v>8825</v>
      </c>
      <c r="BE8788" t="s">
        <v>8825</v>
      </c>
      <c r="BF8788" t="s">
        <v>8825</v>
      </c>
      <c r="BG8788" t="s">
        <v>8825</v>
      </c>
      <c r="BH8788" t="s">
        <v>8825</v>
      </c>
      <c r="BI8788" t="s">
        <v>8825</v>
      </c>
      <c r="BJ8788" t="s">
        <v>8825</v>
      </c>
      <c r="BK8788" t="s">
        <v>8825</v>
      </c>
      <c r="BL8788" t="s">
        <v>8825</v>
      </c>
    </row>
    <row r="8789" spans="2:64" x14ac:dyDescent="0.25">
      <c r="B8789" s="4" t="s">
        <v>8820</v>
      </c>
      <c r="C8789" s="17">
        <v>15.555482</v>
      </c>
      <c r="D8789" s="17">
        <v>12.8786</v>
      </c>
      <c r="E8789" s="17">
        <v>1.98242249999999</v>
      </c>
      <c r="F8789" s="17">
        <v>2.1999999999999999E-2</v>
      </c>
      <c r="G8789" s="17">
        <v>0.4</v>
      </c>
      <c r="H8789" s="17">
        <v>9.7651567999999994E-2</v>
      </c>
      <c r="I8789" s="17">
        <v>8.7404180999999997E-2</v>
      </c>
      <c r="J8789" s="17">
        <v>8.7404180999999997E-2</v>
      </c>
      <c r="K8789" s="17">
        <v>0</v>
      </c>
      <c r="L8789" s="17">
        <v>309.18221999999997</v>
      </c>
      <c r="M8789" s="17">
        <v>0</v>
      </c>
      <c r="N8789" s="17">
        <v>309.18221999999997</v>
      </c>
      <c r="O8789" s="17">
        <v>0</v>
      </c>
      <c r="P8789" s="17">
        <v>0</v>
      </c>
      <c r="Q8789" s="17">
        <v>0</v>
      </c>
      <c r="R8789" s="17">
        <v>0</v>
      </c>
      <c r="S8789" s="17">
        <v>0</v>
      </c>
      <c r="T8789" s="17">
        <v>4.1272235000000004</v>
      </c>
      <c r="U8789" s="17">
        <v>0</v>
      </c>
      <c r="V8789" s="17">
        <v>11.854291999999999</v>
      </c>
      <c r="W8789" s="17">
        <v>0</v>
      </c>
      <c r="X8789" s="17">
        <v>0</v>
      </c>
      <c r="Y8789" s="17">
        <v>7.5085323999999995E-2</v>
      </c>
      <c r="Z8789" s="17">
        <v>1.025641</v>
      </c>
      <c r="AA8789" s="17">
        <v>0.28222997</v>
      </c>
      <c r="AB8789" s="17">
        <v>0.25261324000000002</v>
      </c>
      <c r="AC8789" s="17">
        <v>0.25261324000000002</v>
      </c>
      <c r="AD8789" s="17">
        <v>17.869699000000001</v>
      </c>
      <c r="AE8789">
        <v>36.795999999999999</v>
      </c>
      <c r="AF8789">
        <v>4.8908450999999902</v>
      </c>
      <c r="AG8789">
        <v>41.686844999999998</v>
      </c>
      <c r="AH8789">
        <v>0</v>
      </c>
      <c r="AI8789">
        <v>3.7145011999999999</v>
      </c>
      <c r="AJ8789">
        <v>0</v>
      </c>
      <c r="AK8789">
        <v>7.0298600699484801</v>
      </c>
      <c r="AL8789">
        <v>2.778</v>
      </c>
      <c r="AM8789">
        <v>4.5051195000000002E-2</v>
      </c>
      <c r="AN8789">
        <v>0.49230769000000002</v>
      </c>
      <c r="AO8789">
        <v>10.668863</v>
      </c>
      <c r="AP8789">
        <v>0</v>
      </c>
      <c r="AQ8789">
        <v>0</v>
      </c>
      <c r="AR8789">
        <v>29.518863186770801</v>
      </c>
      <c r="AS8789">
        <v>18.398</v>
      </c>
      <c r="AT8789">
        <v>0.16200000000000001</v>
      </c>
      <c r="AU8789">
        <v>0.14499999999999999</v>
      </c>
      <c r="AV8789">
        <v>0.14499999999999999</v>
      </c>
      <c r="AW8789">
        <v>0</v>
      </c>
      <c r="AX8789">
        <v>0</v>
      </c>
      <c r="AY8789">
        <v>309.18221999999997</v>
      </c>
      <c r="AZ8789">
        <v>309.18221839474597</v>
      </c>
      <c r="BA8789" t="s">
        <v>8825</v>
      </c>
      <c r="BB8789" t="s">
        <v>8825</v>
      </c>
      <c r="BC8789" t="s">
        <v>8825</v>
      </c>
      <c r="BD8789" t="s">
        <v>8825</v>
      </c>
      <c r="BE8789" t="s">
        <v>8825</v>
      </c>
      <c r="BF8789" t="s">
        <v>8825</v>
      </c>
      <c r="BG8789" t="s">
        <v>8825</v>
      </c>
      <c r="BH8789" t="s">
        <v>8825</v>
      </c>
      <c r="BI8789" t="s">
        <v>8825</v>
      </c>
      <c r="BJ8789" t="s">
        <v>8825</v>
      </c>
      <c r="BK8789" t="s">
        <v>8825</v>
      </c>
      <c r="BL8789" t="s">
        <v>8825</v>
      </c>
    </row>
    <row r="8790" spans="2:64" x14ac:dyDescent="0.25">
      <c r="B8790" s="4" t="s">
        <v>8821</v>
      </c>
      <c r="C8790" s="17">
        <v>15.555482</v>
      </c>
      <c r="D8790" s="17">
        <v>12.8786</v>
      </c>
      <c r="E8790" s="17">
        <v>1.98242249999999</v>
      </c>
      <c r="F8790" s="17">
        <v>2.1999999999999999E-2</v>
      </c>
      <c r="G8790" s="17">
        <v>0.4</v>
      </c>
      <c r="H8790" s="17">
        <v>9.7651567999999994E-2</v>
      </c>
      <c r="I8790" s="17">
        <v>8.7404180999999997E-2</v>
      </c>
      <c r="J8790" s="17">
        <v>8.7404180999999997E-2</v>
      </c>
      <c r="K8790" s="17">
        <v>0</v>
      </c>
      <c r="L8790" s="17">
        <v>342.65420999999998</v>
      </c>
      <c r="M8790" s="17">
        <v>0</v>
      </c>
      <c r="N8790" s="17">
        <v>342.65420999999998</v>
      </c>
      <c r="O8790" s="17">
        <v>0</v>
      </c>
      <c r="P8790" s="17">
        <v>0</v>
      </c>
      <c r="Q8790" s="17">
        <v>0</v>
      </c>
      <c r="R8790" s="17">
        <v>0</v>
      </c>
      <c r="S8790" s="17">
        <v>0</v>
      </c>
      <c r="T8790" s="17">
        <v>3.1126263999999999</v>
      </c>
      <c r="U8790" s="17">
        <v>0</v>
      </c>
      <c r="V8790" s="17">
        <v>7.7234365</v>
      </c>
      <c r="W8790" s="17">
        <v>0</v>
      </c>
      <c r="X8790" s="17">
        <v>0</v>
      </c>
      <c r="Y8790" s="17">
        <v>7.5085323999999995E-2</v>
      </c>
      <c r="Z8790" s="17">
        <v>1.025641</v>
      </c>
      <c r="AA8790" s="17">
        <v>0.28222997</v>
      </c>
      <c r="AB8790" s="17">
        <v>0.25261324000000002</v>
      </c>
      <c r="AC8790" s="17">
        <v>0.25261324000000002</v>
      </c>
      <c r="AD8790" s="17">
        <v>12.724246000000001</v>
      </c>
      <c r="AE8790">
        <v>36.795999999999999</v>
      </c>
      <c r="AF8790">
        <v>4.8908450999999902</v>
      </c>
      <c r="AG8790">
        <v>41.686844999999998</v>
      </c>
      <c r="AH8790">
        <v>0</v>
      </c>
      <c r="AI8790">
        <v>2.8013637</v>
      </c>
      <c r="AJ8790">
        <v>0</v>
      </c>
      <c r="AK8790">
        <v>6.1167226327642901</v>
      </c>
      <c r="AL8790">
        <v>2.778</v>
      </c>
      <c r="AM8790">
        <v>4.5051195000000002E-2</v>
      </c>
      <c r="AN8790">
        <v>0.49230769000000002</v>
      </c>
      <c r="AO8790">
        <v>6.9510928999999999</v>
      </c>
      <c r="AP8790">
        <v>0</v>
      </c>
      <c r="AQ8790">
        <v>0</v>
      </c>
      <c r="AR8790">
        <v>25.801092890447698</v>
      </c>
      <c r="AS8790">
        <v>18.398</v>
      </c>
      <c r="AT8790">
        <v>0.16200000000000001</v>
      </c>
      <c r="AU8790">
        <v>0.14499999999999999</v>
      </c>
      <c r="AV8790">
        <v>0.14499999999999999</v>
      </c>
      <c r="AW8790">
        <v>0</v>
      </c>
      <c r="AX8790">
        <v>0</v>
      </c>
      <c r="AY8790">
        <v>342.65420999999998</v>
      </c>
      <c r="AZ8790">
        <v>342.65421444644198</v>
      </c>
      <c r="BA8790" t="s">
        <v>8825</v>
      </c>
      <c r="BB8790" t="s">
        <v>8825</v>
      </c>
      <c r="BC8790" t="s">
        <v>8825</v>
      </c>
      <c r="BD8790" t="s">
        <v>8825</v>
      </c>
      <c r="BE8790" t="s">
        <v>8825</v>
      </c>
      <c r="BF8790" t="s">
        <v>8825</v>
      </c>
      <c r="BG8790" t="s">
        <v>8825</v>
      </c>
      <c r="BH8790" t="s">
        <v>8825</v>
      </c>
      <c r="BI8790" t="s">
        <v>8825</v>
      </c>
      <c r="BJ8790" t="s">
        <v>8825</v>
      </c>
      <c r="BK8790" t="s">
        <v>8825</v>
      </c>
      <c r="BL8790" t="s">
        <v>8825</v>
      </c>
    </row>
    <row r="8791" spans="2:64" x14ac:dyDescent="0.25">
      <c r="B8791" s="4" t="s">
        <v>8822</v>
      </c>
      <c r="C8791" s="17">
        <v>15.555482</v>
      </c>
      <c r="D8791" s="17">
        <v>12.8786</v>
      </c>
      <c r="E8791" s="17">
        <v>1.98242249999999</v>
      </c>
      <c r="F8791" s="17">
        <v>2.1999999999999999E-2</v>
      </c>
      <c r="G8791" s="17">
        <v>0.4</v>
      </c>
      <c r="H8791" s="17">
        <v>9.7651567999999994E-2</v>
      </c>
      <c r="I8791" s="17">
        <v>8.7404180999999997E-2</v>
      </c>
      <c r="J8791" s="17">
        <v>8.7404180999999997E-2</v>
      </c>
      <c r="K8791" s="17">
        <v>0</v>
      </c>
      <c r="L8791" s="17">
        <v>293.66242999999997</v>
      </c>
      <c r="M8791" s="17">
        <v>0</v>
      </c>
      <c r="N8791" s="17">
        <v>293.66242999999997</v>
      </c>
      <c r="O8791" s="17">
        <v>0</v>
      </c>
      <c r="P8791" s="17">
        <v>0</v>
      </c>
      <c r="Q8791" s="17">
        <v>0</v>
      </c>
      <c r="R8791" s="17">
        <v>0</v>
      </c>
      <c r="S8791" s="17">
        <v>0</v>
      </c>
      <c r="T8791" s="17">
        <v>2.1330510999999999</v>
      </c>
      <c r="U8791" s="17">
        <v>0</v>
      </c>
      <c r="V8791" s="17">
        <v>4.3288319</v>
      </c>
      <c r="W8791" s="17">
        <v>0</v>
      </c>
      <c r="X8791" s="17">
        <v>0</v>
      </c>
      <c r="Y8791" s="17">
        <v>7.5085323999999995E-2</v>
      </c>
      <c r="Z8791" s="17">
        <v>1.025641</v>
      </c>
      <c r="AA8791" s="17">
        <v>0.28222997</v>
      </c>
      <c r="AB8791" s="17">
        <v>0.25261324000000002</v>
      </c>
      <c r="AC8791" s="17">
        <v>0.25261324000000002</v>
      </c>
      <c r="AD8791" s="17">
        <v>8.3500659000000006</v>
      </c>
      <c r="AE8791">
        <v>36.795999999999999</v>
      </c>
      <c r="AF8791">
        <v>4.8908450999999902</v>
      </c>
      <c r="AG8791">
        <v>41.686844999999998</v>
      </c>
      <c r="AH8791">
        <v>0</v>
      </c>
      <c r="AI8791">
        <v>1.919746</v>
      </c>
      <c r="AJ8791">
        <v>0</v>
      </c>
      <c r="AK8791">
        <v>5.2351049061433503</v>
      </c>
      <c r="AL8791">
        <v>2.778</v>
      </c>
      <c r="AM8791">
        <v>4.5051195000000002E-2</v>
      </c>
      <c r="AN8791">
        <v>0.49230769000000002</v>
      </c>
      <c r="AO8791">
        <v>3.8959486999999999</v>
      </c>
      <c r="AP8791">
        <v>0</v>
      </c>
      <c r="AQ8791">
        <v>0</v>
      </c>
      <c r="AR8791">
        <v>22.745948747817199</v>
      </c>
      <c r="AS8791">
        <v>18.398</v>
      </c>
      <c r="AT8791">
        <v>0.16200000000000001</v>
      </c>
      <c r="AU8791">
        <v>0.14499999999999999</v>
      </c>
      <c r="AV8791">
        <v>0.14499999999999999</v>
      </c>
      <c r="AW8791">
        <v>0</v>
      </c>
      <c r="AX8791">
        <v>0</v>
      </c>
      <c r="AY8791">
        <v>293.66242999999997</v>
      </c>
      <c r="AZ8791">
        <v>293.66242717805</v>
      </c>
      <c r="BA8791" t="s">
        <v>8825</v>
      </c>
      <c r="BB8791" t="s">
        <v>8825</v>
      </c>
      <c r="BC8791" t="s">
        <v>8825</v>
      </c>
      <c r="BD8791" t="s">
        <v>8825</v>
      </c>
      <c r="BE8791" t="s">
        <v>8825</v>
      </c>
      <c r="BF8791" t="s">
        <v>8825</v>
      </c>
      <c r="BG8791" t="s">
        <v>8825</v>
      </c>
      <c r="BH8791" t="s">
        <v>8825</v>
      </c>
      <c r="BI8791" t="s">
        <v>8825</v>
      </c>
      <c r="BJ8791" t="s">
        <v>8825</v>
      </c>
      <c r="BK8791" t="s">
        <v>8825</v>
      </c>
      <c r="BL8791" t="s">
        <v>8825</v>
      </c>
    </row>
    <row r="8792" spans="2:64" x14ac:dyDescent="0.25">
      <c r="C8792" s="17"/>
      <c r="D8792" s="17"/>
      <c r="E8792" s="17"/>
      <c r="F8792" s="17"/>
      <c r="G8792" s="17"/>
      <c r="H8792" s="17"/>
      <c r="I8792" s="17"/>
      <c r="J8792" s="17"/>
      <c r="K8792" s="17"/>
      <c r="L8792" s="17"/>
      <c r="M8792" s="17"/>
      <c r="N8792" s="17"/>
      <c r="O8792" s="17"/>
      <c r="P8792" s="17"/>
      <c r="Q8792" s="17"/>
      <c r="R8792" s="17"/>
      <c r="S8792" s="17"/>
      <c r="T8792" s="17"/>
      <c r="U8792" s="17"/>
      <c r="V8792" s="17"/>
      <c r="W8792" s="17"/>
      <c r="X8792" s="17"/>
      <c r="Y8792" s="17"/>
      <c r="Z8792" s="17"/>
      <c r="AA8792" s="17"/>
      <c r="AB8792" s="17"/>
      <c r="AC8792" s="17"/>
      <c r="AD8792" s="17"/>
    </row>
    <row r="8793" spans="2:64" x14ac:dyDescent="0.25">
      <c r="C8793" s="17"/>
      <c r="D8793" s="17"/>
      <c r="E8793" s="17"/>
      <c r="F8793" s="17"/>
      <c r="G8793" s="17"/>
      <c r="H8793" s="17"/>
      <c r="I8793" s="17"/>
      <c r="J8793" s="17"/>
      <c r="K8793" s="17"/>
      <c r="L8793" s="17"/>
      <c r="M8793" s="17"/>
      <c r="N8793" s="17"/>
      <c r="O8793" s="17"/>
      <c r="P8793" s="17"/>
      <c r="Q8793" s="17"/>
      <c r="R8793" s="17"/>
      <c r="S8793" s="17"/>
      <c r="T8793" s="17"/>
      <c r="U8793" s="17"/>
      <c r="V8793" s="17"/>
      <c r="W8793" s="17"/>
      <c r="X8793" s="17"/>
      <c r="Y8793" s="17"/>
      <c r="Z8793" s="17"/>
      <c r="AA8793" s="17"/>
      <c r="AB8793" s="17"/>
      <c r="AC8793" s="17"/>
      <c r="AD8793" s="17"/>
    </row>
    <row r="8794" spans="2:64" x14ac:dyDescent="0.25">
      <c r="C8794" s="17"/>
      <c r="D8794" s="17"/>
      <c r="E8794" s="17"/>
      <c r="F8794" s="17"/>
      <c r="G8794" s="17"/>
      <c r="H8794" s="17"/>
      <c r="I8794" s="17"/>
      <c r="J8794" s="17"/>
      <c r="K8794" s="17"/>
      <c r="L8794" s="17"/>
      <c r="M8794" s="17"/>
      <c r="N8794" s="17"/>
      <c r="O8794" s="17"/>
      <c r="P8794" s="17"/>
      <c r="Q8794" s="17"/>
      <c r="R8794" s="17"/>
      <c r="S8794" s="17"/>
      <c r="T8794" s="17"/>
      <c r="U8794" s="17"/>
      <c r="V8794" s="17"/>
      <c r="W8794" s="17"/>
      <c r="X8794" s="17"/>
      <c r="Y8794" s="17"/>
      <c r="Z8794" s="17"/>
      <c r="AA8794" s="17"/>
      <c r="AB8794" s="17"/>
      <c r="AC8794" s="17"/>
      <c r="AD8794" s="17"/>
    </row>
    <row r="8795" spans="2:64" x14ac:dyDescent="0.25">
      <c r="C8795" s="17"/>
      <c r="D8795" s="17"/>
      <c r="E8795" s="17"/>
      <c r="F8795" s="17"/>
      <c r="G8795" s="17"/>
      <c r="H8795" s="17"/>
      <c r="I8795" s="17"/>
      <c r="J8795" s="17"/>
      <c r="K8795" s="17"/>
      <c r="L8795" s="17"/>
      <c r="M8795" s="17"/>
      <c r="N8795" s="17"/>
      <c r="O8795" s="17"/>
      <c r="P8795" s="17"/>
      <c r="Q8795" s="17"/>
      <c r="R8795" s="17"/>
      <c r="S8795" s="17"/>
      <c r="T8795" s="17"/>
      <c r="U8795" s="17"/>
      <c r="V8795" s="17"/>
      <c r="W8795" s="17"/>
      <c r="X8795" s="17"/>
      <c r="Y8795" s="17"/>
      <c r="Z8795" s="17"/>
      <c r="AA8795" s="17"/>
      <c r="AB8795" s="17"/>
      <c r="AC8795" s="17"/>
      <c r="AD8795" s="17"/>
    </row>
    <row r="8796" spans="2:64" x14ac:dyDescent="0.25">
      <c r="C8796" s="17"/>
      <c r="D8796" s="17"/>
      <c r="E8796" s="17"/>
      <c r="F8796" s="17"/>
      <c r="G8796" s="17"/>
      <c r="H8796" s="17"/>
      <c r="I8796" s="17"/>
      <c r="J8796" s="17"/>
      <c r="K8796" s="17"/>
      <c r="L8796" s="17"/>
      <c r="M8796" s="17"/>
      <c r="N8796" s="17"/>
      <c r="O8796" s="17"/>
      <c r="P8796" s="17"/>
      <c r="Q8796" s="17"/>
      <c r="R8796" s="17"/>
      <c r="S8796" s="17"/>
      <c r="T8796" s="17"/>
      <c r="U8796" s="17"/>
      <c r="V8796" s="17"/>
      <c r="W8796" s="17"/>
      <c r="X8796" s="17"/>
      <c r="Y8796" s="17"/>
      <c r="Z8796" s="17"/>
      <c r="AA8796" s="17"/>
      <c r="AB8796" s="17"/>
      <c r="AC8796" s="17"/>
      <c r="AD8796" s="17"/>
    </row>
    <row r="8797" spans="2:64" x14ac:dyDescent="0.25">
      <c r="C8797" s="17"/>
      <c r="D8797" s="17"/>
      <c r="E8797" s="17"/>
      <c r="F8797" s="17"/>
      <c r="G8797" s="17"/>
      <c r="H8797" s="17"/>
      <c r="I8797" s="17"/>
      <c r="J8797" s="17"/>
      <c r="K8797" s="17"/>
      <c r="L8797" s="17"/>
      <c r="M8797" s="17"/>
      <c r="N8797" s="17"/>
      <c r="O8797" s="17"/>
      <c r="P8797" s="17"/>
      <c r="Q8797" s="17"/>
      <c r="R8797" s="17"/>
      <c r="S8797" s="17"/>
      <c r="T8797" s="17"/>
      <c r="U8797" s="17"/>
      <c r="V8797" s="17"/>
      <c r="W8797" s="17"/>
      <c r="X8797" s="17"/>
      <c r="Y8797" s="17"/>
      <c r="Z8797" s="17"/>
      <c r="AA8797" s="17"/>
      <c r="AB8797" s="17"/>
      <c r="AC8797" s="17"/>
      <c r="AD8797" s="17"/>
    </row>
    <row r="8798" spans="2:64" x14ac:dyDescent="0.25">
      <c r="C8798" s="17"/>
      <c r="D8798" s="17"/>
      <c r="E8798" s="17"/>
      <c r="F8798" s="17"/>
      <c r="G8798" s="17"/>
      <c r="H8798" s="17"/>
      <c r="I8798" s="17"/>
      <c r="J8798" s="17"/>
      <c r="K8798" s="17"/>
      <c r="L8798" s="17"/>
      <c r="M8798" s="17"/>
      <c r="N8798" s="17"/>
      <c r="O8798" s="17"/>
      <c r="P8798" s="17"/>
      <c r="Q8798" s="17"/>
      <c r="R8798" s="17"/>
      <c r="S8798" s="17"/>
      <c r="T8798" s="17"/>
      <c r="U8798" s="17"/>
      <c r="V8798" s="17"/>
      <c r="W8798" s="17"/>
      <c r="X8798" s="17"/>
      <c r="Y8798" s="17"/>
      <c r="Z8798" s="17"/>
      <c r="AA8798" s="17"/>
      <c r="AB8798" s="17"/>
      <c r="AC8798" s="17"/>
      <c r="AD8798" s="17"/>
    </row>
    <row r="8799" spans="2:64" x14ac:dyDescent="0.25">
      <c r="C8799" s="17"/>
      <c r="D8799" s="17"/>
      <c r="E8799" s="17"/>
      <c r="F8799" s="17"/>
      <c r="G8799" s="17"/>
      <c r="H8799" s="17"/>
      <c r="I8799" s="17"/>
      <c r="J8799" s="17"/>
      <c r="K8799" s="17"/>
      <c r="L8799" s="17"/>
      <c r="M8799" s="17"/>
      <c r="N8799" s="17"/>
      <c r="O8799" s="17"/>
      <c r="P8799" s="17"/>
      <c r="Q8799" s="17"/>
      <c r="R8799" s="17"/>
      <c r="S8799" s="17"/>
      <c r="T8799" s="17"/>
      <c r="U8799" s="17"/>
      <c r="V8799" s="17"/>
      <c r="W8799" s="17"/>
      <c r="X8799" s="17"/>
      <c r="Y8799" s="17"/>
      <c r="Z8799" s="17"/>
      <c r="AA8799" s="17"/>
      <c r="AB8799" s="17"/>
      <c r="AC8799" s="17"/>
      <c r="AD8799" s="17"/>
    </row>
    <row r="8800" spans="2:64" x14ac:dyDescent="0.25">
      <c r="C8800" s="17"/>
      <c r="D8800" s="17"/>
      <c r="E8800" s="17"/>
      <c r="F8800" s="17"/>
      <c r="G8800" s="17"/>
      <c r="H8800" s="17"/>
      <c r="I8800" s="17"/>
      <c r="J8800" s="17"/>
      <c r="K8800" s="17"/>
      <c r="L8800" s="17"/>
      <c r="M8800" s="17"/>
      <c r="N8800" s="17"/>
      <c r="O8800" s="17"/>
      <c r="P8800" s="17"/>
      <c r="Q8800" s="17"/>
      <c r="R8800" s="17"/>
      <c r="S8800" s="17"/>
      <c r="T8800" s="17"/>
      <c r="U8800" s="17"/>
      <c r="V8800" s="17"/>
      <c r="W8800" s="17"/>
      <c r="X8800" s="17"/>
      <c r="Y8800" s="17"/>
      <c r="Z8800" s="17"/>
      <c r="AA8800" s="17"/>
      <c r="AB8800" s="17"/>
      <c r="AC8800" s="17"/>
      <c r="AD8800" s="17"/>
    </row>
    <row r="8801" spans="3:30" x14ac:dyDescent="0.25">
      <c r="C8801" s="17"/>
      <c r="D8801" s="17"/>
      <c r="E8801" s="17"/>
      <c r="F8801" s="17"/>
      <c r="G8801" s="17"/>
      <c r="H8801" s="17"/>
      <c r="I8801" s="17"/>
      <c r="J8801" s="17"/>
      <c r="K8801" s="17"/>
      <c r="L8801" s="17"/>
      <c r="M8801" s="17"/>
      <c r="N8801" s="17"/>
      <c r="O8801" s="17"/>
      <c r="P8801" s="17"/>
      <c r="Q8801" s="17"/>
      <c r="R8801" s="17"/>
      <c r="S8801" s="17"/>
      <c r="T8801" s="17"/>
      <c r="U8801" s="17"/>
      <c r="V8801" s="17"/>
      <c r="W8801" s="17"/>
      <c r="X8801" s="17"/>
      <c r="Y8801" s="17"/>
      <c r="Z8801" s="17"/>
      <c r="AA8801" s="17"/>
      <c r="AB8801" s="17"/>
      <c r="AC8801" s="17"/>
      <c r="AD8801" s="17"/>
    </row>
    <row r="8802" spans="3:30" x14ac:dyDescent="0.25">
      <c r="C8802" s="17"/>
      <c r="D8802" s="17"/>
      <c r="E8802" s="17"/>
      <c r="F8802" s="17"/>
      <c r="G8802" s="17"/>
      <c r="H8802" s="17"/>
      <c r="I8802" s="17"/>
      <c r="J8802" s="17"/>
      <c r="K8802" s="17"/>
      <c r="L8802" s="17"/>
      <c r="M8802" s="17"/>
      <c r="N8802" s="17"/>
      <c r="O8802" s="17"/>
      <c r="P8802" s="17"/>
      <c r="Q8802" s="17"/>
      <c r="R8802" s="17"/>
      <c r="S8802" s="17"/>
      <c r="T8802" s="17"/>
      <c r="U8802" s="17"/>
      <c r="V8802" s="17"/>
      <c r="W8802" s="17"/>
      <c r="X8802" s="17"/>
      <c r="Y8802" s="17"/>
      <c r="Z8802" s="17"/>
      <c r="AA8802" s="17"/>
      <c r="AB8802" s="17"/>
      <c r="AC8802" s="17"/>
      <c r="AD8802" s="17"/>
    </row>
    <row r="8803" spans="3:30" x14ac:dyDescent="0.25">
      <c r="C8803" s="17"/>
      <c r="D8803" s="17"/>
      <c r="E8803" s="17"/>
      <c r="F8803" s="17"/>
      <c r="G8803" s="17"/>
      <c r="H8803" s="17"/>
      <c r="I8803" s="17"/>
      <c r="J8803" s="17"/>
      <c r="K8803" s="17"/>
      <c r="L8803" s="17"/>
      <c r="M8803" s="17"/>
      <c r="N8803" s="17"/>
      <c r="O8803" s="17"/>
      <c r="P8803" s="17"/>
      <c r="Q8803" s="17"/>
      <c r="R8803" s="17"/>
      <c r="S8803" s="17"/>
      <c r="T8803" s="17"/>
      <c r="U8803" s="17"/>
      <c r="V8803" s="17"/>
      <c r="W8803" s="17"/>
      <c r="X8803" s="17"/>
      <c r="Y8803" s="17"/>
      <c r="Z8803" s="17"/>
      <c r="AA8803" s="17"/>
      <c r="AB8803" s="17"/>
      <c r="AC8803" s="17"/>
      <c r="AD8803" s="17"/>
    </row>
    <row r="8804" spans="3:30" x14ac:dyDescent="0.25">
      <c r="C8804" s="17"/>
      <c r="D8804" s="17"/>
      <c r="E8804" s="17"/>
      <c r="F8804" s="17"/>
      <c r="G8804" s="17"/>
      <c r="H8804" s="17"/>
      <c r="I8804" s="17"/>
      <c r="J8804" s="17"/>
      <c r="K8804" s="17"/>
      <c r="L8804" s="17"/>
      <c r="M8804" s="17"/>
      <c r="N8804" s="17"/>
      <c r="O8804" s="17"/>
      <c r="P8804" s="17"/>
      <c r="Q8804" s="17"/>
      <c r="R8804" s="17"/>
      <c r="S8804" s="17"/>
      <c r="T8804" s="17"/>
      <c r="U8804" s="17"/>
      <c r="V8804" s="17"/>
      <c r="W8804" s="17"/>
      <c r="X8804" s="17"/>
      <c r="Y8804" s="17"/>
      <c r="Z8804" s="17"/>
      <c r="AA8804" s="17"/>
      <c r="AB8804" s="17"/>
      <c r="AC8804" s="17"/>
      <c r="AD8804" s="17"/>
    </row>
    <row r="8805" spans="3:30" x14ac:dyDescent="0.25">
      <c r="C8805" s="17"/>
      <c r="D8805" s="17"/>
      <c r="E8805" s="17"/>
      <c r="F8805" s="17"/>
      <c r="G8805" s="17"/>
      <c r="H8805" s="17"/>
      <c r="I8805" s="17"/>
      <c r="J8805" s="17"/>
      <c r="K8805" s="17"/>
      <c r="L8805" s="17"/>
      <c r="M8805" s="17"/>
      <c r="N8805" s="17"/>
      <c r="O8805" s="17"/>
      <c r="P8805" s="17"/>
      <c r="Q8805" s="17"/>
      <c r="R8805" s="17"/>
      <c r="S8805" s="17"/>
      <c r="T8805" s="17"/>
      <c r="U8805" s="17"/>
      <c r="V8805" s="17"/>
      <c r="W8805" s="17"/>
      <c r="X8805" s="17"/>
      <c r="Y8805" s="17"/>
      <c r="Z8805" s="17"/>
      <c r="AA8805" s="17"/>
      <c r="AB8805" s="17"/>
      <c r="AC8805" s="17"/>
      <c r="AD8805" s="17"/>
    </row>
    <row r="8806" spans="3:30" x14ac:dyDescent="0.25">
      <c r="C8806" s="17"/>
      <c r="D8806" s="17"/>
      <c r="E8806" s="17"/>
      <c r="F8806" s="17"/>
      <c r="G8806" s="17"/>
      <c r="H8806" s="17"/>
      <c r="I8806" s="17"/>
      <c r="J8806" s="17"/>
      <c r="K8806" s="17"/>
      <c r="L8806" s="17"/>
      <c r="M8806" s="17"/>
      <c r="N8806" s="17"/>
      <c r="O8806" s="17"/>
      <c r="P8806" s="17"/>
      <c r="Q8806" s="17"/>
      <c r="R8806" s="17"/>
      <c r="S8806" s="17"/>
      <c r="T8806" s="17"/>
      <c r="U8806" s="17"/>
      <c r="V8806" s="17"/>
      <c r="W8806" s="17"/>
      <c r="X8806" s="17"/>
      <c r="Y8806" s="17"/>
      <c r="Z8806" s="17"/>
      <c r="AA8806" s="17"/>
      <c r="AB8806" s="17"/>
      <c r="AC8806" s="17"/>
      <c r="AD8806" s="17"/>
    </row>
    <row r="8807" spans="3:30" x14ac:dyDescent="0.25">
      <c r="C8807" s="17"/>
      <c r="D8807" s="17"/>
      <c r="E8807" s="17"/>
      <c r="F8807" s="17"/>
      <c r="G8807" s="17"/>
      <c r="H8807" s="17"/>
      <c r="I8807" s="17"/>
      <c r="J8807" s="17"/>
      <c r="K8807" s="17"/>
      <c r="L8807" s="17"/>
      <c r="M8807" s="17"/>
      <c r="N8807" s="17"/>
      <c r="O8807" s="17"/>
      <c r="P8807" s="17"/>
      <c r="Q8807" s="17"/>
      <c r="R8807" s="17"/>
      <c r="S8807" s="17"/>
      <c r="T8807" s="17"/>
      <c r="U8807" s="17"/>
      <c r="V8807" s="17"/>
      <c r="W8807" s="17"/>
      <c r="X8807" s="17"/>
      <c r="Y8807" s="17"/>
      <c r="Z8807" s="17"/>
      <c r="AA8807" s="17"/>
      <c r="AB8807" s="17"/>
      <c r="AC8807" s="17"/>
      <c r="AD8807" s="17"/>
    </row>
    <row r="8808" spans="3:30" x14ac:dyDescent="0.25">
      <c r="C8808" s="17"/>
      <c r="D8808" s="17"/>
      <c r="E8808" s="17"/>
      <c r="F8808" s="17"/>
      <c r="G8808" s="17"/>
      <c r="H8808" s="17"/>
      <c r="I8808" s="17"/>
      <c r="J8808" s="17"/>
      <c r="K8808" s="17"/>
      <c r="L8808" s="17"/>
      <c r="M8808" s="17"/>
      <c r="N8808" s="17"/>
      <c r="O8808" s="17"/>
      <c r="P8808" s="17"/>
      <c r="Q8808" s="17"/>
      <c r="R8808" s="17"/>
      <c r="S8808" s="17"/>
      <c r="T8808" s="17"/>
      <c r="U8808" s="17"/>
      <c r="V8808" s="17"/>
      <c r="W8808" s="17"/>
      <c r="X8808" s="17"/>
      <c r="Y8808" s="17"/>
      <c r="Z8808" s="17"/>
      <c r="AA8808" s="17"/>
      <c r="AB8808" s="17"/>
      <c r="AC8808" s="17"/>
      <c r="AD8808" s="17"/>
    </row>
    <row r="8809" spans="3:30" x14ac:dyDescent="0.25">
      <c r="C8809" s="17"/>
      <c r="D8809" s="17"/>
      <c r="E8809" s="17"/>
      <c r="F8809" s="17"/>
      <c r="G8809" s="17"/>
      <c r="H8809" s="17"/>
      <c r="I8809" s="17"/>
      <c r="J8809" s="17"/>
      <c r="K8809" s="17"/>
      <c r="L8809" s="17"/>
      <c r="M8809" s="17"/>
      <c r="N8809" s="17"/>
      <c r="O8809" s="17"/>
      <c r="P8809" s="17"/>
      <c r="Q8809" s="17"/>
      <c r="R8809" s="17"/>
      <c r="S8809" s="17"/>
      <c r="T8809" s="17"/>
      <c r="U8809" s="17"/>
      <c r="V8809" s="17"/>
      <c r="W8809" s="17"/>
      <c r="X8809" s="17"/>
      <c r="Y8809" s="17"/>
      <c r="Z8809" s="17"/>
      <c r="AA8809" s="17"/>
      <c r="AB8809" s="17"/>
      <c r="AC8809" s="17"/>
      <c r="AD8809" s="17"/>
    </row>
    <row r="8810" spans="3:30" x14ac:dyDescent="0.25">
      <c r="C8810" s="17"/>
      <c r="D8810" s="17"/>
      <c r="E8810" s="17"/>
      <c r="F8810" s="17"/>
      <c r="G8810" s="17"/>
      <c r="H8810" s="17"/>
      <c r="I8810" s="17"/>
      <c r="J8810" s="17"/>
      <c r="K8810" s="17"/>
      <c r="L8810" s="17"/>
      <c r="M8810" s="17"/>
      <c r="N8810" s="17"/>
      <c r="O8810" s="17"/>
      <c r="P8810" s="17"/>
      <c r="Q8810" s="17"/>
      <c r="R8810" s="17"/>
      <c r="S8810" s="17"/>
      <c r="T8810" s="17"/>
      <c r="U8810" s="17"/>
      <c r="V8810" s="17"/>
      <c r="W8810" s="17"/>
      <c r="X8810" s="17"/>
      <c r="Y8810" s="17"/>
      <c r="Z8810" s="17"/>
      <c r="AA8810" s="17"/>
      <c r="AB8810" s="17"/>
      <c r="AC8810" s="17"/>
      <c r="AD8810" s="17"/>
    </row>
    <row r="8811" spans="3:30" x14ac:dyDescent="0.25">
      <c r="C8811" s="17"/>
      <c r="D8811" s="17"/>
      <c r="E8811" s="17"/>
      <c r="F8811" s="17"/>
      <c r="G8811" s="17"/>
      <c r="H8811" s="17"/>
      <c r="I8811" s="17"/>
      <c r="J8811" s="17"/>
      <c r="K8811" s="17"/>
      <c r="L8811" s="17"/>
      <c r="M8811" s="17"/>
      <c r="N8811" s="17"/>
      <c r="O8811" s="17"/>
      <c r="P8811" s="17"/>
      <c r="Q8811" s="17"/>
      <c r="R8811" s="17"/>
      <c r="S8811" s="17"/>
      <c r="T8811" s="17"/>
      <c r="U8811" s="17"/>
      <c r="V8811" s="17"/>
      <c r="W8811" s="17"/>
      <c r="X8811" s="17"/>
      <c r="Y8811" s="17"/>
      <c r="Z8811" s="17"/>
      <c r="AA8811" s="17"/>
      <c r="AB8811" s="17"/>
      <c r="AC8811" s="17"/>
      <c r="AD8811" s="17"/>
    </row>
    <row r="8812" spans="3:30" x14ac:dyDescent="0.25">
      <c r="C8812" s="17"/>
      <c r="D8812" s="17"/>
      <c r="E8812" s="17"/>
      <c r="F8812" s="17"/>
      <c r="G8812" s="17"/>
      <c r="H8812" s="17"/>
      <c r="I8812" s="17"/>
      <c r="J8812" s="17"/>
      <c r="K8812" s="17"/>
      <c r="L8812" s="17"/>
      <c r="M8812" s="17"/>
      <c r="N8812" s="17"/>
      <c r="O8812" s="17"/>
      <c r="P8812" s="17"/>
      <c r="Q8812" s="17"/>
      <c r="R8812" s="17"/>
      <c r="S8812" s="17"/>
      <c r="T8812" s="17"/>
      <c r="U8812" s="17"/>
      <c r="V8812" s="17"/>
      <c r="W8812" s="17"/>
      <c r="X8812" s="17"/>
      <c r="Y8812" s="17"/>
      <c r="Z8812" s="17"/>
      <c r="AA8812" s="17"/>
      <c r="AB8812" s="17"/>
      <c r="AC8812" s="17"/>
      <c r="AD8812" s="17"/>
    </row>
    <row r="8813" spans="3:30" x14ac:dyDescent="0.25">
      <c r="C8813" s="17"/>
      <c r="D8813" s="17"/>
      <c r="E8813" s="17"/>
      <c r="F8813" s="17"/>
      <c r="G8813" s="17"/>
      <c r="H8813" s="17"/>
      <c r="I8813" s="17"/>
      <c r="J8813" s="17"/>
      <c r="K8813" s="17"/>
      <c r="L8813" s="17"/>
      <c r="M8813" s="17"/>
      <c r="N8813" s="17"/>
      <c r="O8813" s="17"/>
      <c r="P8813" s="17"/>
      <c r="Q8813" s="17"/>
      <c r="R8813" s="17"/>
      <c r="S8813" s="17"/>
      <c r="T8813" s="17"/>
      <c r="U8813" s="17"/>
      <c r="V8813" s="17"/>
      <c r="W8813" s="17"/>
      <c r="X8813" s="17"/>
      <c r="Y8813" s="17"/>
      <c r="Z8813" s="17"/>
      <c r="AA8813" s="17"/>
      <c r="AB8813" s="17"/>
      <c r="AC8813" s="17"/>
      <c r="AD8813" s="17"/>
    </row>
    <row r="8814" spans="3:30" x14ac:dyDescent="0.25">
      <c r="C8814" s="17"/>
      <c r="D8814" s="17"/>
      <c r="E8814" s="17"/>
      <c r="F8814" s="17"/>
      <c r="G8814" s="17"/>
      <c r="H8814" s="17"/>
      <c r="I8814" s="17"/>
      <c r="J8814" s="17"/>
      <c r="K8814" s="17"/>
      <c r="L8814" s="17"/>
      <c r="M8814" s="17"/>
      <c r="N8814" s="17"/>
      <c r="O8814" s="17"/>
      <c r="P8814" s="17"/>
      <c r="Q8814" s="17"/>
      <c r="R8814" s="17"/>
      <c r="S8814" s="17"/>
      <c r="T8814" s="17"/>
      <c r="U8814" s="17"/>
      <c r="V8814" s="17"/>
      <c r="W8814" s="17"/>
      <c r="X8814" s="17"/>
      <c r="Y8814" s="17"/>
      <c r="Z8814" s="17"/>
      <c r="AA8814" s="17"/>
      <c r="AB8814" s="17"/>
      <c r="AC8814" s="17"/>
      <c r="AD8814" s="17"/>
    </row>
    <row r="8815" spans="3:30" x14ac:dyDescent="0.25">
      <c r="C8815" s="17"/>
      <c r="D8815" s="17"/>
      <c r="E8815" s="17"/>
      <c r="F8815" s="17"/>
      <c r="G8815" s="17"/>
      <c r="H8815" s="17"/>
      <c r="I8815" s="17"/>
      <c r="J8815" s="17"/>
      <c r="K8815" s="17"/>
      <c r="L8815" s="17"/>
      <c r="M8815" s="17"/>
      <c r="N8815" s="17"/>
      <c r="O8815" s="17"/>
      <c r="P8815" s="17"/>
      <c r="Q8815" s="17"/>
      <c r="R8815" s="17"/>
      <c r="S8815" s="17"/>
      <c r="T8815" s="17"/>
      <c r="U8815" s="17"/>
      <c r="V8815" s="17"/>
      <c r="W8815" s="17"/>
      <c r="X8815" s="17"/>
      <c r="Y8815" s="17"/>
      <c r="Z8815" s="17"/>
      <c r="AA8815" s="17"/>
      <c r="AB8815" s="17"/>
      <c r="AC8815" s="17"/>
      <c r="AD8815" s="17"/>
    </row>
    <row r="8816" spans="3:30" x14ac:dyDescent="0.25">
      <c r="C8816" s="17"/>
      <c r="D8816" s="17"/>
      <c r="E8816" s="17"/>
      <c r="F8816" s="17"/>
      <c r="G8816" s="17"/>
      <c r="H8816" s="17"/>
      <c r="I8816" s="17"/>
      <c r="J8816" s="17"/>
      <c r="K8816" s="17"/>
      <c r="L8816" s="17"/>
      <c r="M8816" s="17"/>
      <c r="N8816" s="17"/>
      <c r="O8816" s="17"/>
      <c r="P8816" s="17"/>
      <c r="Q8816" s="17"/>
      <c r="R8816" s="17"/>
      <c r="S8816" s="17"/>
      <c r="T8816" s="17"/>
      <c r="U8816" s="17"/>
      <c r="V8816" s="17"/>
      <c r="W8816" s="17"/>
      <c r="X8816" s="17"/>
      <c r="Y8816" s="17"/>
      <c r="Z8816" s="17"/>
      <c r="AA8816" s="17"/>
      <c r="AB8816" s="17"/>
      <c r="AC8816" s="17"/>
      <c r="AD8816" s="17"/>
    </row>
    <row r="8817" spans="3:30" x14ac:dyDescent="0.25">
      <c r="C8817" s="17"/>
      <c r="D8817" s="17"/>
      <c r="E8817" s="17"/>
      <c r="F8817" s="17"/>
      <c r="G8817" s="17"/>
      <c r="H8817" s="17"/>
      <c r="I8817" s="17"/>
      <c r="J8817" s="17"/>
      <c r="K8817" s="17"/>
      <c r="L8817" s="17"/>
      <c r="M8817" s="17"/>
      <c r="N8817" s="17"/>
      <c r="O8817" s="17"/>
      <c r="P8817" s="17"/>
      <c r="Q8817" s="17"/>
      <c r="R8817" s="17"/>
      <c r="S8817" s="17"/>
      <c r="T8817" s="17"/>
      <c r="U8817" s="17"/>
      <c r="V8817" s="17"/>
      <c r="W8817" s="17"/>
      <c r="X8817" s="17"/>
      <c r="Y8817" s="17"/>
      <c r="Z8817" s="17"/>
      <c r="AA8817" s="17"/>
      <c r="AB8817" s="17"/>
      <c r="AC8817" s="17"/>
      <c r="AD8817" s="17"/>
    </row>
    <row r="8818" spans="3:30" x14ac:dyDescent="0.25">
      <c r="C8818" s="17"/>
      <c r="D8818" s="17"/>
      <c r="E8818" s="17"/>
      <c r="F8818" s="17"/>
      <c r="G8818" s="17"/>
      <c r="H8818" s="17"/>
      <c r="I8818" s="17"/>
      <c r="J8818" s="17"/>
      <c r="K8818" s="17"/>
      <c r="L8818" s="17"/>
      <c r="M8818" s="17"/>
      <c r="N8818" s="17"/>
      <c r="O8818" s="17"/>
      <c r="P8818" s="17"/>
      <c r="Q8818" s="17"/>
      <c r="R8818" s="17"/>
      <c r="S8818" s="17"/>
      <c r="T8818" s="17"/>
      <c r="U8818" s="17"/>
      <c r="V8818" s="17"/>
      <c r="W8818" s="17"/>
      <c r="X8818" s="17"/>
      <c r="Y8818" s="17"/>
      <c r="Z8818" s="17"/>
      <c r="AA8818" s="17"/>
      <c r="AB8818" s="17"/>
      <c r="AC8818" s="17"/>
      <c r="AD8818" s="17"/>
    </row>
    <row r="8819" spans="3:30" x14ac:dyDescent="0.25">
      <c r="C8819" s="17"/>
      <c r="D8819" s="17"/>
      <c r="E8819" s="17"/>
      <c r="F8819" s="17"/>
      <c r="G8819" s="17"/>
      <c r="H8819" s="17"/>
      <c r="I8819" s="17"/>
      <c r="J8819" s="17"/>
      <c r="K8819" s="17"/>
      <c r="L8819" s="17"/>
      <c r="M8819" s="17"/>
      <c r="N8819" s="17"/>
      <c r="O8819" s="17"/>
      <c r="P8819" s="17"/>
      <c r="Q8819" s="17"/>
      <c r="R8819" s="17"/>
      <c r="S8819" s="17"/>
      <c r="T8819" s="17"/>
      <c r="U8819" s="17"/>
      <c r="V8819" s="17"/>
      <c r="W8819" s="17"/>
      <c r="X8819" s="17"/>
      <c r="Y8819" s="17"/>
      <c r="Z8819" s="17"/>
      <c r="AA8819" s="17"/>
      <c r="AB8819" s="17"/>
      <c r="AC8819" s="17"/>
      <c r="AD8819" s="17"/>
    </row>
    <row r="8820" spans="3:30" x14ac:dyDescent="0.25">
      <c r="C8820" s="17"/>
      <c r="D8820" s="17"/>
      <c r="E8820" s="17"/>
      <c r="F8820" s="17"/>
      <c r="G8820" s="17"/>
      <c r="H8820" s="17"/>
      <c r="I8820" s="17"/>
      <c r="J8820" s="17"/>
      <c r="K8820" s="17"/>
      <c r="L8820" s="17"/>
      <c r="M8820" s="17"/>
      <c r="N8820" s="17"/>
      <c r="O8820" s="17"/>
      <c r="P8820" s="17"/>
      <c r="Q8820" s="17"/>
      <c r="R8820" s="17"/>
      <c r="S8820" s="17"/>
      <c r="T8820" s="17"/>
      <c r="U8820" s="17"/>
      <c r="V8820" s="17"/>
      <c r="W8820" s="17"/>
      <c r="X8820" s="17"/>
      <c r="Y8820" s="17"/>
      <c r="Z8820" s="17"/>
      <c r="AA8820" s="17"/>
      <c r="AB8820" s="17"/>
      <c r="AC8820" s="17"/>
      <c r="AD8820" s="17"/>
    </row>
    <row r="8821" spans="3:30" x14ac:dyDescent="0.25">
      <c r="C8821" s="17"/>
      <c r="D8821" s="17"/>
      <c r="E8821" s="17"/>
      <c r="F8821" s="17"/>
      <c r="G8821" s="17"/>
      <c r="H8821" s="17"/>
      <c r="I8821" s="17"/>
      <c r="J8821" s="17"/>
      <c r="K8821" s="17"/>
      <c r="L8821" s="17"/>
      <c r="M8821" s="17"/>
      <c r="N8821" s="17"/>
      <c r="O8821" s="17"/>
      <c r="P8821" s="17"/>
      <c r="Q8821" s="17"/>
      <c r="R8821" s="17"/>
      <c r="S8821" s="17"/>
      <c r="T8821" s="17"/>
      <c r="U8821" s="17"/>
      <c r="V8821" s="17"/>
      <c r="W8821" s="17"/>
      <c r="X8821" s="17"/>
      <c r="Y8821" s="17"/>
      <c r="Z8821" s="17"/>
      <c r="AA8821" s="17"/>
      <c r="AB8821" s="17"/>
      <c r="AC8821" s="17"/>
      <c r="AD8821" s="17"/>
    </row>
    <row r="8822" spans="3:30" x14ac:dyDescent="0.25">
      <c r="C8822" s="17"/>
      <c r="D8822" s="17"/>
      <c r="E8822" s="17"/>
      <c r="F8822" s="17"/>
      <c r="G8822" s="17"/>
      <c r="H8822" s="17"/>
      <c r="I8822" s="17"/>
      <c r="J8822" s="17"/>
      <c r="K8822" s="17"/>
      <c r="L8822" s="17"/>
      <c r="M8822" s="17"/>
      <c r="N8822" s="17"/>
      <c r="O8822" s="17"/>
      <c r="P8822" s="17"/>
      <c r="Q8822" s="17"/>
      <c r="R8822" s="17"/>
      <c r="S8822" s="17"/>
      <c r="T8822" s="17"/>
      <c r="U8822" s="17"/>
      <c r="V8822" s="17"/>
      <c r="W8822" s="17"/>
      <c r="X8822" s="17"/>
      <c r="Y8822" s="17"/>
      <c r="Z8822" s="17"/>
      <c r="AA8822" s="17"/>
      <c r="AB8822" s="17"/>
      <c r="AC8822" s="17"/>
      <c r="AD8822" s="17"/>
    </row>
    <row r="8823" spans="3:30" x14ac:dyDescent="0.25">
      <c r="C8823" s="17"/>
      <c r="D8823" s="17"/>
      <c r="E8823" s="17"/>
      <c r="F8823" s="17"/>
      <c r="G8823" s="17"/>
      <c r="H8823" s="17"/>
      <c r="I8823" s="17"/>
      <c r="J8823" s="17"/>
      <c r="K8823" s="17"/>
      <c r="L8823" s="17"/>
      <c r="M8823" s="17"/>
      <c r="N8823" s="17"/>
      <c r="O8823" s="17"/>
      <c r="P8823" s="17"/>
      <c r="Q8823" s="17"/>
      <c r="R8823" s="17"/>
      <c r="S8823" s="17"/>
      <c r="T8823" s="17"/>
      <c r="U8823" s="17"/>
      <c r="V8823" s="17"/>
      <c r="W8823" s="17"/>
      <c r="X8823" s="17"/>
      <c r="Y8823" s="17"/>
      <c r="Z8823" s="17"/>
      <c r="AA8823" s="17"/>
      <c r="AB8823" s="17"/>
      <c r="AC8823" s="17"/>
      <c r="AD8823" s="17"/>
    </row>
    <row r="8824" spans="3:30" x14ac:dyDescent="0.25">
      <c r="C8824" s="17"/>
      <c r="D8824" s="17"/>
      <c r="E8824" s="17"/>
      <c r="F8824" s="17"/>
      <c r="G8824" s="17"/>
      <c r="H8824" s="17"/>
      <c r="I8824" s="17"/>
      <c r="J8824" s="17"/>
      <c r="K8824" s="17"/>
      <c r="L8824" s="17"/>
      <c r="M8824" s="17"/>
      <c r="N8824" s="17"/>
      <c r="O8824" s="17"/>
      <c r="P8824" s="17"/>
      <c r="Q8824" s="17"/>
      <c r="R8824" s="17"/>
      <c r="S8824" s="17"/>
      <c r="T8824" s="17"/>
      <c r="U8824" s="17"/>
      <c r="V8824" s="17"/>
      <c r="W8824" s="17"/>
      <c r="X8824" s="17"/>
      <c r="Y8824" s="17"/>
      <c r="Z8824" s="17"/>
      <c r="AA8824" s="17"/>
      <c r="AB8824" s="17"/>
      <c r="AC8824" s="17"/>
      <c r="AD8824" s="17"/>
    </row>
    <row r="8825" spans="3:30" x14ac:dyDescent="0.25">
      <c r="C8825" s="17"/>
      <c r="D8825" s="17"/>
      <c r="E8825" s="17"/>
      <c r="F8825" s="17"/>
      <c r="G8825" s="17"/>
      <c r="H8825" s="17"/>
      <c r="I8825" s="17"/>
      <c r="J8825" s="17"/>
      <c r="K8825" s="17"/>
      <c r="L8825" s="17"/>
      <c r="M8825" s="17"/>
      <c r="N8825" s="17"/>
      <c r="O8825" s="17"/>
      <c r="P8825" s="17"/>
      <c r="Q8825" s="17"/>
      <c r="R8825" s="17"/>
      <c r="S8825" s="17"/>
      <c r="T8825" s="17"/>
      <c r="U8825" s="17"/>
      <c r="V8825" s="17"/>
      <c r="W8825" s="17"/>
      <c r="X8825" s="17"/>
      <c r="Y8825" s="17"/>
      <c r="Z8825" s="17"/>
      <c r="AA8825" s="17"/>
      <c r="AB8825" s="17"/>
      <c r="AC8825" s="17"/>
      <c r="AD8825" s="17"/>
    </row>
    <row r="8826" spans="3:30" x14ac:dyDescent="0.25">
      <c r="C8826" s="17"/>
      <c r="D8826" s="17"/>
      <c r="E8826" s="17"/>
      <c r="F8826" s="17"/>
      <c r="G8826" s="17"/>
      <c r="H8826" s="17"/>
      <c r="I8826" s="17"/>
      <c r="J8826" s="17"/>
      <c r="K8826" s="17"/>
      <c r="L8826" s="17"/>
      <c r="M8826" s="17"/>
      <c r="N8826" s="17"/>
      <c r="O8826" s="17"/>
      <c r="P8826" s="17"/>
      <c r="Q8826" s="17"/>
      <c r="R8826" s="17"/>
      <c r="S8826" s="17"/>
      <c r="T8826" s="17"/>
      <c r="U8826" s="17"/>
      <c r="V8826" s="17"/>
      <c r="W8826" s="17"/>
      <c r="X8826" s="17"/>
      <c r="Y8826" s="17"/>
      <c r="Z8826" s="17"/>
      <c r="AA8826" s="17"/>
      <c r="AB8826" s="17"/>
      <c r="AC8826" s="17"/>
      <c r="AD8826" s="17"/>
    </row>
    <row r="8827" spans="3:30" x14ac:dyDescent="0.25">
      <c r="C8827" s="17"/>
      <c r="D8827" s="17"/>
      <c r="E8827" s="17"/>
      <c r="F8827" s="17"/>
      <c r="G8827" s="17"/>
      <c r="H8827" s="17"/>
      <c r="I8827" s="17"/>
      <c r="J8827" s="17"/>
      <c r="K8827" s="17"/>
      <c r="L8827" s="17"/>
      <c r="M8827" s="17"/>
      <c r="N8827" s="17"/>
      <c r="O8827" s="17"/>
      <c r="P8827" s="17"/>
      <c r="Q8827" s="17"/>
      <c r="R8827" s="17"/>
      <c r="S8827" s="17"/>
      <c r="T8827" s="17"/>
      <c r="U8827" s="17"/>
      <c r="V8827" s="17"/>
      <c r="W8827" s="17"/>
      <c r="X8827" s="17"/>
      <c r="Y8827" s="17"/>
      <c r="Z8827" s="17"/>
      <c r="AA8827" s="17"/>
      <c r="AB8827" s="17"/>
      <c r="AC8827" s="17"/>
      <c r="AD8827" s="17"/>
    </row>
    <row r="8828" spans="3:30" x14ac:dyDescent="0.25">
      <c r="C8828" s="17"/>
      <c r="D8828" s="17"/>
      <c r="E8828" s="17"/>
      <c r="F8828" s="17"/>
      <c r="G8828" s="17"/>
      <c r="H8828" s="17"/>
      <c r="I8828" s="17"/>
      <c r="J8828" s="17"/>
      <c r="K8828" s="17"/>
      <c r="L8828" s="17"/>
      <c r="M8828" s="17"/>
      <c r="N8828" s="17"/>
      <c r="O8828" s="17"/>
      <c r="P8828" s="17"/>
      <c r="Q8828" s="17"/>
      <c r="R8828" s="17"/>
      <c r="S8828" s="17"/>
      <c r="T8828" s="17"/>
      <c r="U8828" s="17"/>
      <c r="V8828" s="17"/>
      <c r="W8828" s="17"/>
      <c r="X8828" s="17"/>
      <c r="Y8828" s="17"/>
      <c r="Z8828" s="17"/>
      <c r="AA8828" s="17"/>
      <c r="AB8828" s="17"/>
      <c r="AC8828" s="17"/>
      <c r="AD8828" s="17"/>
    </row>
    <row r="8829" spans="3:30" x14ac:dyDescent="0.25">
      <c r="C8829" s="17"/>
      <c r="D8829" s="17"/>
      <c r="E8829" s="17"/>
      <c r="F8829" s="17"/>
      <c r="G8829" s="17"/>
      <c r="H8829" s="17"/>
      <c r="I8829" s="17"/>
      <c r="J8829" s="17"/>
      <c r="K8829" s="17"/>
      <c r="L8829" s="17"/>
      <c r="M8829" s="17"/>
      <c r="N8829" s="17"/>
      <c r="O8829" s="17"/>
      <c r="P8829" s="17"/>
      <c r="Q8829" s="17"/>
      <c r="R8829" s="17"/>
      <c r="S8829" s="17"/>
      <c r="T8829" s="17"/>
      <c r="U8829" s="17"/>
      <c r="V8829" s="17"/>
      <c r="W8829" s="17"/>
      <c r="X8829" s="17"/>
      <c r="Y8829" s="17"/>
      <c r="Z8829" s="17"/>
      <c r="AA8829" s="17"/>
      <c r="AB8829" s="17"/>
      <c r="AC8829" s="17"/>
      <c r="AD8829" s="17"/>
    </row>
    <row r="8830" spans="3:30" x14ac:dyDescent="0.25">
      <c r="C8830" s="17"/>
      <c r="D8830" s="17"/>
      <c r="E8830" s="17"/>
      <c r="F8830" s="17"/>
      <c r="G8830" s="17"/>
      <c r="H8830" s="17"/>
      <c r="I8830" s="17"/>
      <c r="J8830" s="17"/>
      <c r="K8830" s="17"/>
      <c r="L8830" s="17"/>
      <c r="M8830" s="17"/>
      <c r="N8830" s="17"/>
      <c r="O8830" s="17"/>
      <c r="P8830" s="17"/>
      <c r="Q8830" s="17"/>
      <c r="R8830" s="17"/>
      <c r="S8830" s="17"/>
      <c r="T8830" s="17"/>
      <c r="U8830" s="17"/>
      <c r="V8830" s="17"/>
      <c r="W8830" s="17"/>
      <c r="X8830" s="17"/>
      <c r="Y8830" s="17"/>
      <c r="Z8830" s="17"/>
      <c r="AA8830" s="17"/>
      <c r="AB8830" s="17"/>
      <c r="AC8830" s="17"/>
      <c r="AD8830" s="17"/>
    </row>
    <row r="8831" spans="3:30" x14ac:dyDescent="0.25">
      <c r="C8831" s="17"/>
      <c r="D8831" s="17"/>
      <c r="E8831" s="17"/>
      <c r="F8831" s="17"/>
      <c r="G8831" s="17"/>
      <c r="H8831" s="17"/>
      <c r="I8831" s="17"/>
      <c r="J8831" s="17"/>
      <c r="K8831" s="17"/>
      <c r="L8831" s="17"/>
      <c r="M8831" s="17"/>
      <c r="N8831" s="17"/>
      <c r="O8831" s="17"/>
      <c r="P8831" s="17"/>
      <c r="Q8831" s="17"/>
      <c r="R8831" s="17"/>
      <c r="S8831" s="17"/>
      <c r="T8831" s="17"/>
      <c r="U8831" s="17"/>
      <c r="V8831" s="17"/>
      <c r="W8831" s="17"/>
      <c r="X8831" s="17"/>
      <c r="Y8831" s="17"/>
      <c r="Z8831" s="17"/>
      <c r="AA8831" s="17"/>
      <c r="AB8831" s="17"/>
      <c r="AC8831" s="17"/>
      <c r="AD8831" s="17"/>
    </row>
    <row r="8832" spans="3:30" x14ac:dyDescent="0.25">
      <c r="C8832" s="17"/>
      <c r="D8832" s="17"/>
      <c r="E8832" s="17"/>
      <c r="F8832" s="17"/>
      <c r="G8832" s="17"/>
      <c r="H8832" s="17"/>
      <c r="I8832" s="17"/>
      <c r="J8832" s="17"/>
      <c r="K8832" s="17"/>
      <c r="L8832" s="17"/>
      <c r="M8832" s="17"/>
      <c r="N8832" s="17"/>
      <c r="O8832" s="17"/>
      <c r="P8832" s="17"/>
      <c r="Q8832" s="17"/>
      <c r="R8832" s="17"/>
      <c r="S8832" s="17"/>
      <c r="T8832" s="17"/>
      <c r="U8832" s="17"/>
      <c r="V8832" s="17"/>
      <c r="W8832" s="17"/>
      <c r="X8832" s="17"/>
      <c r="Y8832" s="17"/>
      <c r="Z8832" s="17"/>
      <c r="AA8832" s="17"/>
      <c r="AB8832" s="17"/>
      <c r="AC8832" s="17"/>
      <c r="AD8832" s="17"/>
    </row>
    <row r="8833" spans="3:30" x14ac:dyDescent="0.25">
      <c r="C8833" s="17"/>
      <c r="D8833" s="17"/>
      <c r="E8833" s="17"/>
      <c r="F8833" s="17"/>
      <c r="G8833" s="17"/>
      <c r="H8833" s="17"/>
      <c r="I8833" s="17"/>
      <c r="J8833" s="17"/>
      <c r="K8833" s="17"/>
      <c r="L8833" s="17"/>
      <c r="M8833" s="17"/>
      <c r="N8833" s="17"/>
      <c r="O8833" s="17"/>
      <c r="P8833" s="17"/>
      <c r="Q8833" s="17"/>
      <c r="R8833" s="17"/>
      <c r="S8833" s="17"/>
      <c r="T8833" s="17"/>
      <c r="U8833" s="17"/>
      <c r="V8833" s="17"/>
      <c r="W8833" s="17"/>
      <c r="X8833" s="17"/>
      <c r="Y8833" s="17"/>
      <c r="Z8833" s="17"/>
      <c r="AA8833" s="17"/>
      <c r="AB8833" s="17"/>
      <c r="AC8833" s="17"/>
      <c r="AD8833" s="17"/>
    </row>
    <row r="8834" spans="3:30" x14ac:dyDescent="0.25">
      <c r="C8834" s="17"/>
      <c r="D8834" s="17"/>
      <c r="E8834" s="17"/>
      <c r="F8834" s="17"/>
      <c r="G8834" s="17"/>
      <c r="H8834" s="17"/>
      <c r="I8834" s="17"/>
      <c r="J8834" s="17"/>
      <c r="K8834" s="17"/>
      <c r="L8834" s="17"/>
      <c r="M8834" s="17"/>
      <c r="N8834" s="17"/>
      <c r="O8834" s="17"/>
      <c r="P8834" s="17"/>
      <c r="Q8834" s="17"/>
      <c r="R8834" s="17"/>
      <c r="S8834" s="17"/>
      <c r="T8834" s="17"/>
      <c r="U8834" s="17"/>
      <c r="V8834" s="17"/>
      <c r="W8834" s="17"/>
      <c r="X8834" s="17"/>
      <c r="Y8834" s="17"/>
      <c r="Z8834" s="17"/>
      <c r="AA8834" s="17"/>
      <c r="AB8834" s="17"/>
      <c r="AC8834" s="17"/>
      <c r="AD8834" s="17"/>
    </row>
    <row r="8835" spans="3:30" x14ac:dyDescent="0.25">
      <c r="C8835" s="17"/>
      <c r="D8835" s="17"/>
      <c r="E8835" s="17"/>
      <c r="F8835" s="17"/>
      <c r="G8835" s="17"/>
      <c r="H8835" s="17"/>
      <c r="I8835" s="17"/>
      <c r="J8835" s="17"/>
      <c r="K8835" s="17"/>
      <c r="L8835" s="17"/>
      <c r="M8835" s="17"/>
      <c r="N8835" s="17"/>
      <c r="O8835" s="17"/>
      <c r="P8835" s="17"/>
      <c r="Q8835" s="17"/>
      <c r="R8835" s="17"/>
      <c r="S8835" s="17"/>
      <c r="T8835" s="17"/>
      <c r="U8835" s="17"/>
      <c r="V8835" s="17"/>
      <c r="W8835" s="17"/>
      <c r="X8835" s="17"/>
      <c r="Y8835" s="17"/>
      <c r="Z8835" s="17"/>
      <c r="AA8835" s="17"/>
      <c r="AB8835" s="17"/>
      <c r="AC8835" s="17"/>
      <c r="AD8835" s="17"/>
    </row>
    <row r="8836" spans="3:30" x14ac:dyDescent="0.25">
      <c r="C8836" s="17"/>
      <c r="D8836" s="17"/>
      <c r="E8836" s="17"/>
      <c r="F8836" s="17"/>
      <c r="G8836" s="17"/>
      <c r="H8836" s="17"/>
      <c r="I8836" s="17"/>
      <c r="J8836" s="17"/>
      <c r="K8836" s="17"/>
      <c r="L8836" s="17"/>
      <c r="M8836" s="17"/>
      <c r="N8836" s="17"/>
      <c r="O8836" s="17"/>
      <c r="P8836" s="17"/>
      <c r="Q8836" s="17"/>
      <c r="R8836" s="17"/>
      <c r="S8836" s="17"/>
      <c r="T8836" s="17"/>
      <c r="U8836" s="17"/>
      <c r="V8836" s="17"/>
      <c r="W8836" s="17"/>
      <c r="X8836" s="17"/>
      <c r="Y8836" s="17"/>
      <c r="Z8836" s="17"/>
      <c r="AA8836" s="17"/>
      <c r="AB8836" s="17"/>
      <c r="AC8836" s="17"/>
      <c r="AD8836" s="17"/>
    </row>
    <row r="8837" spans="3:30" x14ac:dyDescent="0.25">
      <c r="C8837" s="17"/>
      <c r="D8837" s="17"/>
      <c r="E8837" s="17"/>
      <c r="F8837" s="17"/>
      <c r="G8837" s="17"/>
      <c r="H8837" s="17"/>
      <c r="I8837" s="17"/>
      <c r="J8837" s="17"/>
      <c r="K8837" s="17"/>
      <c r="L8837" s="17"/>
      <c r="M8837" s="17"/>
      <c r="N8837" s="17"/>
      <c r="O8837" s="17"/>
      <c r="P8837" s="17"/>
      <c r="Q8837" s="17"/>
      <c r="R8837" s="17"/>
      <c r="S8837" s="17"/>
      <c r="T8837" s="17"/>
      <c r="U8837" s="17"/>
      <c r="V8837" s="17"/>
      <c r="W8837" s="17"/>
      <c r="X8837" s="17"/>
      <c r="Y8837" s="17"/>
      <c r="Z8837" s="17"/>
      <c r="AA8837" s="17"/>
      <c r="AB8837" s="17"/>
      <c r="AC8837" s="17"/>
      <c r="AD8837" s="17"/>
    </row>
    <row r="8838" spans="3:30" x14ac:dyDescent="0.25">
      <c r="C8838" s="17"/>
      <c r="D8838" s="17"/>
      <c r="E8838" s="17"/>
      <c r="F8838" s="17"/>
      <c r="G8838" s="17"/>
      <c r="H8838" s="17"/>
      <c r="I8838" s="17"/>
      <c r="J8838" s="17"/>
      <c r="K8838" s="17"/>
      <c r="L8838" s="17"/>
      <c r="M8838" s="17"/>
      <c r="N8838" s="17"/>
      <c r="O8838" s="17"/>
      <c r="P8838" s="17"/>
      <c r="Q8838" s="17"/>
      <c r="R8838" s="17"/>
      <c r="S8838" s="17"/>
      <c r="T8838" s="17"/>
      <c r="U8838" s="17"/>
      <c r="V8838" s="17"/>
      <c r="W8838" s="17"/>
      <c r="X8838" s="17"/>
      <c r="Y8838" s="17"/>
      <c r="Z8838" s="17"/>
      <c r="AA8838" s="17"/>
      <c r="AB8838" s="17"/>
      <c r="AC8838" s="17"/>
      <c r="AD8838" s="17"/>
    </row>
    <row r="8839" spans="3:30" x14ac:dyDescent="0.25">
      <c r="C8839" s="17"/>
      <c r="D8839" s="17"/>
      <c r="E8839" s="17"/>
      <c r="F8839" s="17"/>
      <c r="G8839" s="17"/>
      <c r="H8839" s="17"/>
      <c r="I8839" s="17"/>
      <c r="J8839" s="17"/>
      <c r="K8839" s="17"/>
      <c r="L8839" s="17"/>
      <c r="M8839" s="17"/>
      <c r="N8839" s="17"/>
      <c r="O8839" s="17"/>
      <c r="P8839" s="17"/>
      <c r="Q8839" s="17"/>
      <c r="R8839" s="17"/>
      <c r="S8839" s="17"/>
      <c r="T8839" s="17"/>
      <c r="U8839" s="17"/>
      <c r="V8839" s="17"/>
      <c r="W8839" s="17"/>
      <c r="X8839" s="17"/>
      <c r="Y8839" s="17"/>
      <c r="Z8839" s="17"/>
      <c r="AA8839" s="17"/>
      <c r="AB8839" s="17"/>
      <c r="AC8839" s="17"/>
      <c r="AD8839" s="17"/>
    </row>
    <row r="8840" spans="3:30" x14ac:dyDescent="0.25">
      <c r="C8840" s="17"/>
      <c r="D8840" s="17"/>
      <c r="E8840" s="17"/>
      <c r="F8840" s="17"/>
      <c r="G8840" s="17"/>
      <c r="H8840" s="17"/>
      <c r="I8840" s="17"/>
      <c r="J8840" s="17"/>
      <c r="K8840" s="17"/>
      <c r="L8840" s="17"/>
      <c r="M8840" s="17"/>
      <c r="N8840" s="17"/>
      <c r="O8840" s="17"/>
      <c r="P8840" s="17"/>
      <c r="Q8840" s="17"/>
      <c r="R8840" s="17"/>
      <c r="S8840" s="17"/>
      <c r="T8840" s="17"/>
      <c r="U8840" s="17"/>
      <c r="V8840" s="17"/>
      <c r="W8840" s="17"/>
      <c r="X8840" s="17"/>
      <c r="Y8840" s="17"/>
      <c r="Z8840" s="17"/>
      <c r="AA8840" s="17"/>
      <c r="AB8840" s="17"/>
      <c r="AC8840" s="17"/>
      <c r="AD8840" s="17"/>
    </row>
    <row r="8841" spans="3:30" x14ac:dyDescent="0.25">
      <c r="C8841" s="17"/>
      <c r="D8841" s="17"/>
      <c r="E8841" s="17"/>
      <c r="F8841" s="17"/>
      <c r="G8841" s="17"/>
      <c r="H8841" s="17"/>
      <c r="I8841" s="17"/>
      <c r="J8841" s="17"/>
      <c r="K8841" s="17"/>
      <c r="L8841" s="17"/>
      <c r="M8841" s="17"/>
      <c r="N8841" s="17"/>
      <c r="O8841" s="17"/>
      <c r="P8841" s="17"/>
      <c r="Q8841" s="17"/>
      <c r="R8841" s="17"/>
      <c r="S8841" s="17"/>
      <c r="T8841" s="17"/>
      <c r="U8841" s="17"/>
      <c r="V8841" s="17"/>
      <c r="W8841" s="17"/>
      <c r="X8841" s="17"/>
      <c r="Y8841" s="17"/>
      <c r="Z8841" s="17"/>
      <c r="AA8841" s="17"/>
      <c r="AB8841" s="17"/>
      <c r="AC8841" s="17"/>
      <c r="AD8841" s="17"/>
    </row>
    <row r="8842" spans="3:30" x14ac:dyDescent="0.25">
      <c r="C8842" s="17"/>
      <c r="D8842" s="17"/>
      <c r="E8842" s="17"/>
      <c r="F8842" s="17"/>
      <c r="G8842" s="17"/>
      <c r="H8842" s="17"/>
      <c r="I8842" s="17"/>
      <c r="J8842" s="17"/>
      <c r="K8842" s="17"/>
      <c r="L8842" s="17"/>
      <c r="M8842" s="17"/>
      <c r="N8842" s="17"/>
      <c r="O8842" s="17"/>
      <c r="P8842" s="17"/>
      <c r="Q8842" s="17"/>
      <c r="R8842" s="17"/>
      <c r="S8842" s="17"/>
      <c r="T8842" s="17"/>
      <c r="U8842" s="17"/>
      <c r="V8842" s="17"/>
      <c r="W8842" s="17"/>
      <c r="X8842" s="17"/>
      <c r="Y8842" s="17"/>
      <c r="Z8842" s="17"/>
      <c r="AA8842" s="17"/>
      <c r="AB8842" s="17"/>
      <c r="AC8842" s="17"/>
      <c r="AD8842" s="17"/>
    </row>
    <row r="8843" spans="3:30" x14ac:dyDescent="0.25">
      <c r="C8843" s="17"/>
      <c r="D8843" s="17"/>
      <c r="E8843" s="17"/>
      <c r="F8843" s="17"/>
      <c r="G8843" s="17"/>
      <c r="H8843" s="17"/>
      <c r="I8843" s="17"/>
      <c r="J8843" s="17"/>
      <c r="K8843" s="17"/>
      <c r="L8843" s="17"/>
      <c r="M8843" s="17"/>
      <c r="N8843" s="17"/>
      <c r="O8843" s="17"/>
      <c r="P8843" s="17"/>
      <c r="Q8843" s="17"/>
      <c r="R8843" s="17"/>
      <c r="S8843" s="17"/>
      <c r="T8843" s="17"/>
      <c r="U8843" s="17"/>
      <c r="V8843" s="17"/>
      <c r="W8843" s="17"/>
      <c r="X8843" s="17"/>
      <c r="Y8843" s="17"/>
      <c r="Z8843" s="17"/>
      <c r="AA8843" s="17"/>
      <c r="AB8843" s="17"/>
      <c r="AC8843" s="17"/>
      <c r="AD8843" s="17"/>
    </row>
    <row r="8844" spans="3:30" x14ac:dyDescent="0.25">
      <c r="C8844" s="17"/>
      <c r="D8844" s="17"/>
      <c r="E8844" s="17"/>
      <c r="F8844" s="17"/>
      <c r="G8844" s="17"/>
      <c r="H8844" s="17"/>
      <c r="I8844" s="17"/>
      <c r="J8844" s="17"/>
      <c r="K8844" s="17"/>
      <c r="L8844" s="17"/>
      <c r="M8844" s="17"/>
      <c r="N8844" s="17"/>
      <c r="O8844" s="17"/>
      <c r="P8844" s="17"/>
      <c r="Q8844" s="17"/>
      <c r="R8844" s="17"/>
      <c r="S8844" s="17"/>
      <c r="T8844" s="17"/>
      <c r="U8844" s="17"/>
      <c r="V8844" s="17"/>
      <c r="W8844" s="17"/>
      <c r="X8844" s="17"/>
      <c r="Y8844" s="17"/>
      <c r="Z8844" s="17"/>
      <c r="AA8844" s="17"/>
      <c r="AB8844" s="17"/>
      <c r="AC8844" s="17"/>
      <c r="AD8844" s="17"/>
    </row>
    <row r="8845" spans="3:30" x14ac:dyDescent="0.25">
      <c r="C8845" s="17"/>
      <c r="D8845" s="17"/>
      <c r="E8845" s="17"/>
      <c r="F8845" s="17"/>
      <c r="G8845" s="17"/>
      <c r="H8845" s="17"/>
      <c r="I8845" s="17"/>
      <c r="J8845" s="17"/>
      <c r="K8845" s="17"/>
      <c r="L8845" s="17"/>
      <c r="M8845" s="17"/>
      <c r="N8845" s="17"/>
      <c r="O8845" s="17"/>
      <c r="P8845" s="17"/>
      <c r="Q8845" s="17"/>
      <c r="R8845" s="17"/>
      <c r="S8845" s="17"/>
      <c r="T8845" s="17"/>
      <c r="U8845" s="17"/>
      <c r="V8845" s="17"/>
      <c r="W8845" s="17"/>
      <c r="X8845" s="17"/>
      <c r="Y8845" s="17"/>
      <c r="Z8845" s="17"/>
      <c r="AA8845" s="17"/>
      <c r="AB8845" s="17"/>
      <c r="AC8845" s="17"/>
      <c r="AD8845" s="17"/>
    </row>
    <row r="8846" spans="3:30" x14ac:dyDescent="0.25">
      <c r="C8846" s="17"/>
      <c r="D8846" s="17"/>
      <c r="E8846" s="17"/>
      <c r="F8846" s="17"/>
      <c r="G8846" s="17"/>
      <c r="H8846" s="17"/>
      <c r="I8846" s="17"/>
      <c r="J8846" s="17"/>
      <c r="K8846" s="17"/>
      <c r="L8846" s="17"/>
      <c r="M8846" s="17"/>
      <c r="N8846" s="17"/>
      <c r="O8846" s="17"/>
      <c r="P8846" s="17"/>
      <c r="Q8846" s="17"/>
      <c r="R8846" s="17"/>
      <c r="S8846" s="17"/>
      <c r="T8846" s="17"/>
      <c r="U8846" s="17"/>
      <c r="V8846" s="17"/>
      <c r="W8846" s="17"/>
      <c r="X8846" s="17"/>
      <c r="Y8846" s="17"/>
      <c r="Z8846" s="17"/>
      <c r="AA8846" s="17"/>
      <c r="AB8846" s="17"/>
      <c r="AC8846" s="17"/>
      <c r="AD8846" s="17"/>
    </row>
    <row r="8847" spans="3:30" x14ac:dyDescent="0.25">
      <c r="C8847" s="17"/>
      <c r="D8847" s="17"/>
      <c r="E8847" s="17"/>
      <c r="F8847" s="17"/>
      <c r="G8847" s="17"/>
      <c r="H8847" s="17"/>
      <c r="I8847" s="17"/>
      <c r="J8847" s="17"/>
      <c r="K8847" s="17"/>
      <c r="L8847" s="17"/>
      <c r="M8847" s="17"/>
      <c r="N8847" s="17"/>
      <c r="O8847" s="17"/>
      <c r="P8847" s="17"/>
      <c r="Q8847" s="17"/>
      <c r="R8847" s="17"/>
      <c r="S8847" s="17"/>
      <c r="T8847" s="17"/>
      <c r="U8847" s="17"/>
      <c r="V8847" s="17"/>
      <c r="W8847" s="17"/>
      <c r="X8847" s="17"/>
      <c r="Y8847" s="17"/>
      <c r="Z8847" s="17"/>
      <c r="AA8847" s="17"/>
      <c r="AB8847" s="17"/>
      <c r="AC8847" s="17"/>
      <c r="AD8847" s="17"/>
    </row>
    <row r="8848" spans="3:30" x14ac:dyDescent="0.25">
      <c r="C8848" s="17"/>
      <c r="D8848" s="17"/>
      <c r="E8848" s="17"/>
      <c r="F8848" s="17"/>
      <c r="G8848" s="17"/>
      <c r="H8848" s="17"/>
      <c r="I8848" s="17"/>
      <c r="J8848" s="17"/>
      <c r="K8848" s="17"/>
      <c r="L8848" s="17"/>
      <c r="M8848" s="17"/>
      <c r="N8848" s="17"/>
      <c r="O8848" s="17"/>
      <c r="P8848" s="17"/>
      <c r="Q8848" s="17"/>
      <c r="R8848" s="17"/>
      <c r="S8848" s="17"/>
      <c r="T8848" s="17"/>
      <c r="U8848" s="17"/>
      <c r="V8848" s="17"/>
      <c r="W8848" s="17"/>
      <c r="X8848" s="17"/>
      <c r="Y8848" s="17"/>
      <c r="Z8848" s="17"/>
      <c r="AA8848" s="17"/>
      <c r="AB8848" s="17"/>
      <c r="AC8848" s="17"/>
      <c r="AD8848" s="17"/>
    </row>
    <row r="8849" spans="3:30" x14ac:dyDescent="0.25">
      <c r="C8849" s="17"/>
      <c r="D8849" s="17"/>
      <c r="E8849" s="17"/>
      <c r="F8849" s="17"/>
      <c r="G8849" s="17"/>
      <c r="H8849" s="17"/>
      <c r="I8849" s="17"/>
      <c r="J8849" s="17"/>
      <c r="K8849" s="17"/>
      <c r="L8849" s="17"/>
      <c r="M8849" s="17"/>
      <c r="N8849" s="17"/>
      <c r="O8849" s="17"/>
      <c r="P8849" s="17"/>
      <c r="Q8849" s="17"/>
      <c r="R8849" s="17"/>
      <c r="S8849" s="17"/>
      <c r="T8849" s="17"/>
      <c r="U8849" s="17"/>
      <c r="V8849" s="17"/>
      <c r="W8849" s="17"/>
      <c r="X8849" s="17"/>
      <c r="Y8849" s="17"/>
      <c r="Z8849" s="17"/>
      <c r="AA8849" s="17"/>
      <c r="AB8849" s="17"/>
      <c r="AC8849" s="17"/>
      <c r="AD8849" s="17"/>
    </row>
    <row r="8850" spans="3:30" x14ac:dyDescent="0.25">
      <c r="C8850" s="17"/>
      <c r="D8850" s="17"/>
      <c r="E8850" s="17"/>
      <c r="F8850" s="17"/>
      <c r="G8850" s="17"/>
      <c r="H8850" s="17"/>
      <c r="I8850" s="17"/>
      <c r="J8850" s="17"/>
      <c r="K8850" s="17"/>
      <c r="L8850" s="17"/>
      <c r="M8850" s="17"/>
      <c r="N8850" s="17"/>
      <c r="O8850" s="17"/>
      <c r="P8850" s="17"/>
      <c r="Q8850" s="17"/>
      <c r="R8850" s="17"/>
      <c r="S8850" s="17"/>
      <c r="T8850" s="17"/>
      <c r="U8850" s="17"/>
      <c r="V8850" s="17"/>
      <c r="W8850" s="17"/>
      <c r="X8850" s="17"/>
      <c r="Y8850" s="17"/>
      <c r="Z8850" s="17"/>
      <c r="AA8850" s="17"/>
      <c r="AB8850" s="17"/>
      <c r="AC8850" s="17"/>
      <c r="AD8850" s="17"/>
    </row>
    <row r="8851" spans="3:30" x14ac:dyDescent="0.25">
      <c r="C8851" s="17"/>
      <c r="D8851" s="17"/>
      <c r="E8851" s="17"/>
      <c r="F8851" s="17"/>
      <c r="G8851" s="17"/>
      <c r="H8851" s="17"/>
      <c r="I8851" s="17"/>
      <c r="J8851" s="17"/>
      <c r="K8851" s="17"/>
      <c r="L8851" s="17"/>
      <c r="M8851" s="17"/>
      <c r="N8851" s="17"/>
      <c r="O8851" s="17"/>
      <c r="P8851" s="17"/>
      <c r="Q8851" s="17"/>
      <c r="R8851" s="17"/>
      <c r="S8851" s="17"/>
      <c r="T8851" s="17"/>
      <c r="U8851" s="17"/>
      <c r="V8851" s="17"/>
      <c r="W8851" s="17"/>
      <c r="X8851" s="17"/>
      <c r="Y8851" s="17"/>
      <c r="Z8851" s="17"/>
      <c r="AA8851" s="17"/>
      <c r="AB8851" s="17"/>
      <c r="AC8851" s="17"/>
      <c r="AD8851" s="17"/>
    </row>
    <row r="8852" spans="3:30" x14ac:dyDescent="0.25">
      <c r="C8852" s="17"/>
      <c r="D8852" s="17"/>
      <c r="E8852" s="17"/>
      <c r="F8852" s="17"/>
      <c r="G8852" s="17"/>
      <c r="H8852" s="17"/>
      <c r="I8852" s="17"/>
      <c r="J8852" s="17"/>
      <c r="K8852" s="17"/>
      <c r="L8852" s="17"/>
      <c r="M8852" s="17"/>
      <c r="N8852" s="17"/>
      <c r="O8852" s="17"/>
      <c r="P8852" s="17"/>
      <c r="Q8852" s="17"/>
      <c r="R8852" s="17"/>
      <c r="S8852" s="17"/>
      <c r="T8852" s="17"/>
      <c r="U8852" s="17"/>
      <c r="V8852" s="17"/>
      <c r="W8852" s="17"/>
      <c r="X8852" s="17"/>
      <c r="Y8852" s="17"/>
      <c r="Z8852" s="17"/>
      <c r="AA8852" s="17"/>
      <c r="AB8852" s="17"/>
      <c r="AC8852" s="17"/>
      <c r="AD8852" s="17"/>
    </row>
    <row r="8853" spans="3:30" x14ac:dyDescent="0.25">
      <c r="C8853" s="17"/>
      <c r="D8853" s="17"/>
      <c r="E8853" s="17"/>
      <c r="F8853" s="17"/>
      <c r="G8853" s="17"/>
      <c r="H8853" s="17"/>
      <c r="I8853" s="17"/>
      <c r="J8853" s="17"/>
      <c r="K8853" s="17"/>
      <c r="L8853" s="17"/>
      <c r="M8853" s="17"/>
      <c r="N8853" s="17"/>
      <c r="O8853" s="17"/>
      <c r="P8853" s="17"/>
      <c r="Q8853" s="17"/>
      <c r="R8853" s="17"/>
      <c r="S8853" s="17"/>
      <c r="T8853" s="17"/>
      <c r="U8853" s="17"/>
      <c r="V8853" s="17"/>
      <c r="W8853" s="17"/>
      <c r="X8853" s="17"/>
      <c r="Y8853" s="17"/>
      <c r="Z8853" s="17"/>
      <c r="AA8853" s="17"/>
      <c r="AB8853" s="17"/>
      <c r="AC8853" s="17"/>
      <c r="AD8853" s="17"/>
    </row>
    <row r="8854" spans="3:30" x14ac:dyDescent="0.25">
      <c r="C8854" s="17"/>
      <c r="D8854" s="17"/>
      <c r="E8854" s="17"/>
      <c r="F8854" s="17"/>
      <c r="G8854" s="17"/>
      <c r="H8854" s="17"/>
      <c r="I8854" s="17"/>
      <c r="J8854" s="17"/>
      <c r="K8854" s="17"/>
      <c r="L8854" s="17"/>
      <c r="M8854" s="17"/>
      <c r="N8854" s="17"/>
      <c r="O8854" s="17"/>
      <c r="P8854" s="17"/>
      <c r="Q8854" s="17"/>
      <c r="R8854" s="17"/>
      <c r="S8854" s="17"/>
      <c r="T8854" s="17"/>
      <c r="U8854" s="17"/>
      <c r="V8854" s="17"/>
      <c r="W8854" s="17"/>
      <c r="X8854" s="17"/>
      <c r="Y8854" s="17"/>
      <c r="Z8854" s="17"/>
      <c r="AA8854" s="17"/>
      <c r="AB8854" s="17"/>
      <c r="AC8854" s="17"/>
      <c r="AD8854" s="17"/>
    </row>
    <row r="8855" spans="3:30" x14ac:dyDescent="0.25">
      <c r="C8855" s="17"/>
      <c r="D8855" s="17"/>
      <c r="E8855" s="17"/>
      <c r="F8855" s="17"/>
      <c r="G8855" s="17"/>
      <c r="H8855" s="17"/>
      <c r="I8855" s="17"/>
      <c r="J8855" s="17"/>
      <c r="K8855" s="17"/>
      <c r="L8855" s="17"/>
      <c r="M8855" s="17"/>
      <c r="N8855" s="17"/>
      <c r="O8855" s="17"/>
      <c r="P8855" s="17"/>
      <c r="Q8855" s="17"/>
      <c r="R8855" s="17"/>
      <c r="S8855" s="17"/>
      <c r="T8855" s="17"/>
      <c r="U8855" s="17"/>
      <c r="V8855" s="17"/>
      <c r="W8855" s="17"/>
      <c r="X8855" s="17"/>
      <c r="Y8855" s="17"/>
      <c r="Z8855" s="17"/>
      <c r="AA8855" s="17"/>
      <c r="AB8855" s="17"/>
      <c r="AC8855" s="17"/>
      <c r="AD8855" s="17"/>
    </row>
    <row r="8856" spans="3:30" x14ac:dyDescent="0.25">
      <c r="C8856" s="17"/>
      <c r="D8856" s="17"/>
      <c r="E8856" s="17"/>
      <c r="F8856" s="17"/>
      <c r="G8856" s="17"/>
      <c r="H8856" s="17"/>
      <c r="I8856" s="17"/>
      <c r="J8856" s="17"/>
      <c r="K8856" s="17"/>
      <c r="L8856" s="17"/>
      <c r="M8856" s="17"/>
      <c r="N8856" s="17"/>
      <c r="O8856" s="17"/>
      <c r="P8856" s="17"/>
      <c r="Q8856" s="17"/>
      <c r="R8856" s="17"/>
      <c r="S8856" s="17"/>
      <c r="T8856" s="17"/>
      <c r="U8856" s="17"/>
      <c r="V8856" s="17"/>
      <c r="W8856" s="17"/>
      <c r="X8856" s="17"/>
      <c r="Y8856" s="17"/>
      <c r="Z8856" s="17"/>
      <c r="AA8856" s="17"/>
      <c r="AB8856" s="17"/>
      <c r="AC8856" s="17"/>
      <c r="AD8856" s="17"/>
    </row>
    <row r="8857" spans="3:30" x14ac:dyDescent="0.25">
      <c r="C8857" s="17"/>
      <c r="D8857" s="17"/>
      <c r="E8857" s="17"/>
      <c r="F8857" s="17"/>
      <c r="G8857" s="17"/>
      <c r="H8857" s="17"/>
      <c r="I8857" s="17"/>
      <c r="J8857" s="17"/>
      <c r="K8857" s="17"/>
      <c r="L8857" s="17"/>
      <c r="M8857" s="17"/>
      <c r="N8857" s="17"/>
      <c r="O8857" s="17"/>
      <c r="P8857" s="17"/>
      <c r="Q8857" s="17"/>
      <c r="R8857" s="17"/>
      <c r="S8857" s="17"/>
      <c r="T8857" s="17"/>
      <c r="U8857" s="17"/>
      <c r="V8857" s="17"/>
      <c r="W8857" s="17"/>
      <c r="X8857" s="17"/>
      <c r="Y8857" s="17"/>
      <c r="Z8857" s="17"/>
      <c r="AA8857" s="17"/>
      <c r="AB8857" s="17"/>
      <c r="AC8857" s="17"/>
      <c r="AD8857" s="17"/>
    </row>
    <row r="8858" spans="3:30" x14ac:dyDescent="0.25">
      <c r="C8858" s="17"/>
      <c r="D8858" s="17"/>
      <c r="E8858" s="17"/>
      <c r="F8858" s="17"/>
      <c r="G8858" s="17"/>
      <c r="H8858" s="17"/>
      <c r="I8858" s="17"/>
      <c r="J8858" s="17"/>
      <c r="K8858" s="17"/>
      <c r="L8858" s="17"/>
      <c r="M8858" s="17"/>
      <c r="N8858" s="17"/>
      <c r="O8858" s="17"/>
      <c r="P8858" s="17"/>
      <c r="Q8858" s="17"/>
      <c r="R8858" s="17"/>
      <c r="S8858" s="17"/>
      <c r="T8858" s="17"/>
      <c r="U8858" s="17"/>
      <c r="V8858" s="17"/>
      <c r="W8858" s="17"/>
      <c r="X8858" s="17"/>
      <c r="Y8858" s="17"/>
      <c r="Z8858" s="17"/>
      <c r="AA8858" s="17"/>
      <c r="AB8858" s="17"/>
      <c r="AC8858" s="17"/>
      <c r="AD8858" s="17"/>
    </row>
    <row r="8859" spans="3:30" x14ac:dyDescent="0.25">
      <c r="C8859" s="17"/>
      <c r="D8859" s="17"/>
      <c r="E8859" s="17"/>
      <c r="F8859" s="17"/>
      <c r="G8859" s="17"/>
      <c r="H8859" s="17"/>
      <c r="I8859" s="17"/>
      <c r="J8859" s="17"/>
      <c r="K8859" s="17"/>
      <c r="L8859" s="17"/>
      <c r="M8859" s="17"/>
      <c r="N8859" s="17"/>
      <c r="O8859" s="17"/>
      <c r="P8859" s="17"/>
      <c r="Q8859" s="17"/>
      <c r="R8859" s="17"/>
      <c r="S8859" s="17"/>
      <c r="T8859" s="17"/>
      <c r="U8859" s="17"/>
      <c r="V8859" s="17"/>
      <c r="W8859" s="17"/>
      <c r="X8859" s="17"/>
      <c r="Y8859" s="17"/>
      <c r="Z8859" s="17"/>
      <c r="AA8859" s="17"/>
      <c r="AB8859" s="17"/>
      <c r="AC8859" s="17"/>
      <c r="AD8859" s="17"/>
    </row>
    <row r="8860" spans="3:30" x14ac:dyDescent="0.25">
      <c r="C8860" s="17"/>
      <c r="D8860" s="17"/>
      <c r="E8860" s="17"/>
      <c r="F8860" s="17"/>
      <c r="G8860" s="17"/>
      <c r="H8860" s="17"/>
      <c r="I8860" s="17"/>
      <c r="J8860" s="17"/>
      <c r="K8860" s="17"/>
      <c r="L8860" s="17"/>
      <c r="M8860" s="17"/>
      <c r="N8860" s="17"/>
      <c r="O8860" s="17"/>
      <c r="P8860" s="17"/>
      <c r="Q8860" s="17"/>
      <c r="R8860" s="17"/>
      <c r="S8860" s="17"/>
      <c r="T8860" s="17"/>
      <c r="U8860" s="17"/>
      <c r="V8860" s="17"/>
      <c r="W8860" s="17"/>
      <c r="X8860" s="17"/>
      <c r="Y8860" s="17"/>
      <c r="Z8860" s="17"/>
      <c r="AA8860" s="17"/>
      <c r="AB8860" s="17"/>
      <c r="AC8860" s="17"/>
      <c r="AD8860" s="17"/>
    </row>
    <row r="8861" spans="3:30" x14ac:dyDescent="0.25">
      <c r="C8861" s="17"/>
      <c r="D8861" s="17"/>
      <c r="E8861" s="17"/>
      <c r="F8861" s="17"/>
      <c r="G8861" s="17"/>
      <c r="H8861" s="17"/>
      <c r="I8861" s="17"/>
      <c r="J8861" s="17"/>
      <c r="K8861" s="17"/>
      <c r="L8861" s="17"/>
      <c r="M8861" s="17"/>
      <c r="N8861" s="17"/>
      <c r="O8861" s="17"/>
      <c r="P8861" s="17"/>
      <c r="Q8861" s="17"/>
      <c r="R8861" s="17"/>
      <c r="S8861" s="17"/>
      <c r="T8861" s="17"/>
      <c r="U8861" s="17"/>
      <c r="V8861" s="17"/>
      <c r="W8861" s="17"/>
      <c r="X8861" s="17"/>
      <c r="Y8861" s="17"/>
      <c r="Z8861" s="17"/>
      <c r="AA8861" s="17"/>
      <c r="AB8861" s="17"/>
      <c r="AC8861" s="17"/>
      <c r="AD8861" s="17"/>
    </row>
    <row r="8862" spans="3:30" x14ac:dyDescent="0.25">
      <c r="C8862" s="17"/>
      <c r="D8862" s="17"/>
      <c r="E8862" s="17"/>
      <c r="F8862" s="17"/>
      <c r="G8862" s="17"/>
      <c r="H8862" s="17"/>
      <c r="I8862" s="17"/>
      <c r="J8862" s="17"/>
      <c r="K8862" s="17"/>
      <c r="L8862" s="17"/>
      <c r="M8862" s="17"/>
      <c r="N8862" s="17"/>
      <c r="O8862" s="17"/>
      <c r="P8862" s="17"/>
      <c r="Q8862" s="17"/>
      <c r="R8862" s="17"/>
      <c r="S8862" s="17"/>
      <c r="T8862" s="17"/>
      <c r="U8862" s="17"/>
      <c r="V8862" s="17"/>
      <c r="W8862" s="17"/>
      <c r="X8862" s="17"/>
      <c r="Y8862" s="17"/>
      <c r="Z8862" s="17"/>
      <c r="AA8862" s="17"/>
      <c r="AB8862" s="17"/>
      <c r="AC8862" s="17"/>
      <c r="AD8862" s="17"/>
    </row>
    <row r="8863" spans="3:30" x14ac:dyDescent="0.25">
      <c r="C8863" s="17"/>
      <c r="D8863" s="17"/>
      <c r="E8863" s="17"/>
      <c r="F8863" s="17"/>
      <c r="G8863" s="17"/>
      <c r="H8863" s="17"/>
      <c r="I8863" s="17"/>
      <c r="J8863" s="17"/>
      <c r="K8863" s="17"/>
      <c r="L8863" s="17"/>
      <c r="M8863" s="17"/>
      <c r="N8863" s="17"/>
      <c r="O8863" s="17"/>
      <c r="P8863" s="17"/>
      <c r="Q8863" s="17"/>
      <c r="R8863" s="17"/>
      <c r="S8863" s="17"/>
      <c r="T8863" s="17"/>
      <c r="U8863" s="17"/>
      <c r="V8863" s="17"/>
      <c r="W8863" s="17"/>
      <c r="X8863" s="17"/>
      <c r="Y8863" s="17"/>
      <c r="Z8863" s="17"/>
      <c r="AA8863" s="17"/>
      <c r="AB8863" s="17"/>
      <c r="AC8863" s="17"/>
      <c r="AD8863" s="17"/>
    </row>
    <row r="8864" spans="3:30" x14ac:dyDescent="0.25">
      <c r="C8864" s="17"/>
      <c r="D8864" s="17"/>
      <c r="E8864" s="17"/>
      <c r="F8864" s="17"/>
      <c r="G8864" s="17"/>
      <c r="H8864" s="17"/>
      <c r="I8864" s="17"/>
      <c r="J8864" s="17"/>
      <c r="K8864" s="17"/>
      <c r="L8864" s="17"/>
      <c r="M8864" s="17"/>
      <c r="N8864" s="17"/>
      <c r="O8864" s="17"/>
      <c r="P8864" s="17"/>
      <c r="Q8864" s="17"/>
      <c r="R8864" s="17"/>
      <c r="S8864" s="17"/>
      <c r="T8864" s="17"/>
      <c r="U8864" s="17"/>
      <c r="V8864" s="17"/>
      <c r="W8864" s="17"/>
      <c r="X8864" s="17"/>
      <c r="Y8864" s="17"/>
      <c r="Z8864" s="17"/>
      <c r="AA8864" s="17"/>
      <c r="AB8864" s="17"/>
      <c r="AC8864" s="17"/>
      <c r="AD8864" s="17"/>
    </row>
    <row r="8865" spans="3:30" x14ac:dyDescent="0.25">
      <c r="C8865" s="17"/>
      <c r="D8865" s="17"/>
      <c r="E8865" s="17"/>
      <c r="F8865" s="17"/>
      <c r="G8865" s="17"/>
      <c r="H8865" s="17"/>
      <c r="I8865" s="17"/>
      <c r="J8865" s="17"/>
      <c r="K8865" s="17"/>
      <c r="L8865" s="17"/>
      <c r="M8865" s="17"/>
      <c r="N8865" s="17"/>
      <c r="O8865" s="17"/>
      <c r="P8865" s="17"/>
      <c r="Q8865" s="17"/>
      <c r="R8865" s="17"/>
      <c r="S8865" s="17"/>
      <c r="T8865" s="17"/>
      <c r="U8865" s="17"/>
      <c r="V8865" s="17"/>
      <c r="W8865" s="17"/>
      <c r="X8865" s="17"/>
      <c r="Y8865" s="17"/>
      <c r="Z8865" s="17"/>
      <c r="AA8865" s="17"/>
      <c r="AB8865" s="17"/>
      <c r="AC8865" s="17"/>
      <c r="AD8865" s="17"/>
    </row>
    <row r="8866" spans="3:30" x14ac:dyDescent="0.25">
      <c r="C8866" s="17"/>
      <c r="D8866" s="17"/>
      <c r="E8866" s="17"/>
      <c r="F8866" s="17"/>
      <c r="G8866" s="17"/>
      <c r="H8866" s="17"/>
      <c r="I8866" s="17"/>
      <c r="J8866" s="17"/>
      <c r="K8866" s="17"/>
      <c r="L8866" s="17"/>
      <c r="M8866" s="17"/>
      <c r="N8866" s="17"/>
      <c r="O8866" s="17"/>
      <c r="P8866" s="17"/>
      <c r="Q8866" s="17"/>
      <c r="R8866" s="17"/>
      <c r="S8866" s="17"/>
      <c r="T8866" s="17"/>
      <c r="U8866" s="17"/>
      <c r="V8866" s="17"/>
      <c r="W8866" s="17"/>
      <c r="X8866" s="17"/>
      <c r="Y8866" s="17"/>
      <c r="Z8866" s="17"/>
      <c r="AA8866" s="17"/>
      <c r="AB8866" s="17"/>
      <c r="AC8866" s="17"/>
      <c r="AD8866" s="17"/>
    </row>
    <row r="8867" spans="3:30" x14ac:dyDescent="0.25">
      <c r="C8867" s="17"/>
      <c r="D8867" s="17"/>
      <c r="E8867" s="17"/>
      <c r="F8867" s="17"/>
      <c r="G8867" s="17"/>
      <c r="H8867" s="17"/>
      <c r="I8867" s="17"/>
      <c r="J8867" s="17"/>
      <c r="K8867" s="17"/>
      <c r="L8867" s="17"/>
      <c r="M8867" s="17"/>
      <c r="N8867" s="17"/>
      <c r="O8867" s="17"/>
      <c r="P8867" s="17"/>
      <c r="Q8867" s="17"/>
      <c r="R8867" s="17"/>
      <c r="S8867" s="17"/>
      <c r="T8867" s="17"/>
      <c r="U8867" s="17"/>
      <c r="V8867" s="17"/>
      <c r="W8867" s="17"/>
      <c r="X8867" s="17"/>
      <c r="Y8867" s="17"/>
      <c r="Z8867" s="17"/>
      <c r="AA8867" s="17"/>
      <c r="AB8867" s="17"/>
      <c r="AC8867" s="17"/>
      <c r="AD8867" s="17"/>
    </row>
    <row r="8868" spans="3:30" x14ac:dyDescent="0.25">
      <c r="C8868" s="17"/>
      <c r="D8868" s="17"/>
      <c r="E8868" s="17"/>
      <c r="F8868" s="17"/>
      <c r="G8868" s="17"/>
      <c r="H8868" s="17"/>
      <c r="I8868" s="17"/>
      <c r="J8868" s="17"/>
      <c r="K8868" s="17"/>
      <c r="L8868" s="17"/>
      <c r="M8868" s="17"/>
      <c r="N8868" s="17"/>
      <c r="O8868" s="17"/>
      <c r="P8868" s="17"/>
      <c r="Q8868" s="17"/>
      <c r="R8868" s="17"/>
      <c r="S8868" s="17"/>
      <c r="T8868" s="17"/>
      <c r="U8868" s="17"/>
      <c r="V8868" s="17"/>
      <c r="W8868" s="17"/>
      <c r="X8868" s="17"/>
      <c r="Y8868" s="17"/>
      <c r="Z8868" s="17"/>
      <c r="AA8868" s="17"/>
      <c r="AB8868" s="17"/>
      <c r="AC8868" s="17"/>
      <c r="AD8868" s="17"/>
    </row>
    <row r="8869" spans="3:30" x14ac:dyDescent="0.25">
      <c r="C8869" s="17"/>
      <c r="D8869" s="17"/>
      <c r="E8869" s="17"/>
      <c r="F8869" s="17"/>
      <c r="G8869" s="17"/>
      <c r="H8869" s="17"/>
      <c r="I8869" s="17"/>
      <c r="J8869" s="17"/>
      <c r="K8869" s="17"/>
      <c r="L8869" s="17"/>
      <c r="M8869" s="17"/>
      <c r="N8869" s="17"/>
      <c r="O8869" s="17"/>
      <c r="P8869" s="17"/>
      <c r="Q8869" s="17"/>
      <c r="R8869" s="17"/>
      <c r="S8869" s="17"/>
      <c r="T8869" s="17"/>
      <c r="U8869" s="17"/>
      <c r="V8869" s="17"/>
      <c r="W8869" s="17"/>
      <c r="X8869" s="17"/>
      <c r="Y8869" s="17"/>
      <c r="Z8869" s="17"/>
      <c r="AA8869" s="17"/>
      <c r="AB8869" s="17"/>
      <c r="AC8869" s="17"/>
      <c r="AD8869" s="17"/>
    </row>
    <row r="8870" spans="3:30" x14ac:dyDescent="0.25">
      <c r="C8870" s="17"/>
      <c r="D8870" s="17"/>
      <c r="E8870" s="17"/>
      <c r="F8870" s="17"/>
      <c r="G8870" s="17"/>
      <c r="H8870" s="17"/>
      <c r="I8870" s="17"/>
      <c r="J8870" s="17"/>
      <c r="K8870" s="17"/>
      <c r="L8870" s="17"/>
      <c r="M8870" s="17"/>
      <c r="N8870" s="17"/>
      <c r="O8870" s="17"/>
      <c r="P8870" s="17"/>
      <c r="Q8870" s="17"/>
      <c r="R8870" s="17"/>
      <c r="S8870" s="17"/>
      <c r="T8870" s="17"/>
      <c r="U8870" s="17"/>
      <c r="V8870" s="17"/>
      <c r="W8870" s="17"/>
      <c r="X8870" s="17"/>
      <c r="Y8870" s="17"/>
      <c r="Z8870" s="17"/>
      <c r="AA8870" s="17"/>
      <c r="AB8870" s="17"/>
      <c r="AC8870" s="17"/>
      <c r="AD8870" s="17"/>
    </row>
    <row r="8871" spans="3:30" x14ac:dyDescent="0.25">
      <c r="C8871" s="17"/>
      <c r="D8871" s="17"/>
      <c r="E8871" s="17"/>
      <c r="F8871" s="17"/>
      <c r="G8871" s="17"/>
      <c r="H8871" s="17"/>
      <c r="I8871" s="17"/>
      <c r="J8871" s="17"/>
      <c r="K8871" s="17"/>
      <c r="L8871" s="17"/>
      <c r="M8871" s="17"/>
      <c r="N8871" s="17"/>
      <c r="O8871" s="17"/>
      <c r="P8871" s="17"/>
      <c r="Q8871" s="17"/>
      <c r="R8871" s="17"/>
      <c r="S8871" s="17"/>
      <c r="T8871" s="17"/>
      <c r="U8871" s="17"/>
      <c r="V8871" s="17"/>
      <c r="W8871" s="17"/>
      <c r="X8871" s="17"/>
      <c r="Y8871" s="17"/>
      <c r="Z8871" s="17"/>
      <c r="AA8871" s="17"/>
      <c r="AB8871" s="17"/>
      <c r="AC8871" s="17"/>
      <c r="AD8871" s="17"/>
    </row>
    <row r="8872" spans="3:30" x14ac:dyDescent="0.25">
      <c r="C8872" s="17"/>
      <c r="D8872" s="17"/>
      <c r="E8872" s="17"/>
      <c r="F8872" s="17"/>
      <c r="G8872" s="17"/>
      <c r="H8872" s="17"/>
      <c r="I8872" s="17"/>
      <c r="J8872" s="17"/>
      <c r="K8872" s="17"/>
      <c r="L8872" s="17"/>
      <c r="M8872" s="17"/>
      <c r="N8872" s="17"/>
      <c r="O8872" s="17"/>
      <c r="P8872" s="17"/>
      <c r="Q8872" s="17"/>
      <c r="R8872" s="17"/>
      <c r="S8872" s="17"/>
      <c r="T8872" s="17"/>
      <c r="U8872" s="17"/>
      <c r="V8872" s="17"/>
      <c r="W8872" s="17"/>
      <c r="X8872" s="17"/>
      <c r="Y8872" s="17"/>
      <c r="Z8872" s="17"/>
      <c r="AA8872" s="17"/>
      <c r="AB8872" s="17"/>
      <c r="AC8872" s="17"/>
      <c r="AD8872" s="17"/>
    </row>
    <row r="8873" spans="3:30" x14ac:dyDescent="0.25">
      <c r="C8873" s="17"/>
      <c r="D8873" s="17"/>
      <c r="E8873" s="17"/>
      <c r="F8873" s="17"/>
      <c r="G8873" s="17"/>
      <c r="H8873" s="17"/>
      <c r="I8873" s="17"/>
      <c r="J8873" s="17"/>
      <c r="K8873" s="17"/>
      <c r="L8873" s="17"/>
      <c r="M8873" s="17"/>
      <c r="N8873" s="17"/>
      <c r="O8873" s="17"/>
      <c r="P8873" s="17"/>
      <c r="Q8873" s="17"/>
      <c r="R8873" s="17"/>
      <c r="S8873" s="17"/>
      <c r="T8873" s="17"/>
      <c r="U8873" s="17"/>
      <c r="V8873" s="17"/>
      <c r="W8873" s="17"/>
      <c r="X8873" s="17"/>
      <c r="Y8873" s="17"/>
      <c r="Z8873" s="17"/>
      <c r="AA8873" s="17"/>
      <c r="AB8873" s="17"/>
      <c r="AC8873" s="17"/>
      <c r="AD8873" s="17"/>
    </row>
    <row r="8874" spans="3:30" x14ac:dyDescent="0.25">
      <c r="C8874" s="17"/>
      <c r="D8874" s="17"/>
      <c r="E8874" s="17"/>
      <c r="F8874" s="17"/>
      <c r="G8874" s="17"/>
      <c r="H8874" s="17"/>
      <c r="I8874" s="17"/>
      <c r="J8874" s="17"/>
      <c r="K8874" s="17"/>
      <c r="L8874" s="17"/>
      <c r="M8874" s="17"/>
      <c r="N8874" s="17"/>
      <c r="O8874" s="17"/>
      <c r="P8874" s="17"/>
      <c r="Q8874" s="17"/>
      <c r="R8874" s="17"/>
      <c r="S8874" s="17"/>
      <c r="T8874" s="17"/>
      <c r="U8874" s="17"/>
      <c r="V8874" s="17"/>
      <c r="W8874" s="17"/>
      <c r="X8874" s="17"/>
      <c r="Y8874" s="17"/>
      <c r="Z8874" s="17"/>
      <c r="AA8874" s="17"/>
      <c r="AB8874" s="17"/>
      <c r="AC8874" s="17"/>
      <c r="AD8874" s="17"/>
    </row>
    <row r="8875" spans="3:30" x14ac:dyDescent="0.25">
      <c r="C8875" s="17"/>
      <c r="D8875" s="17"/>
      <c r="E8875" s="17"/>
      <c r="F8875" s="17"/>
      <c r="G8875" s="17"/>
      <c r="H8875" s="17"/>
      <c r="I8875" s="17"/>
      <c r="J8875" s="17"/>
      <c r="K8875" s="17"/>
      <c r="L8875" s="17"/>
      <c r="M8875" s="17"/>
      <c r="N8875" s="17"/>
      <c r="O8875" s="17"/>
      <c r="P8875" s="17"/>
      <c r="Q8875" s="17"/>
      <c r="R8875" s="17"/>
      <c r="S8875" s="17"/>
      <c r="T8875" s="17"/>
      <c r="U8875" s="17"/>
      <c r="V8875" s="17"/>
      <c r="W8875" s="17"/>
      <c r="X8875" s="17"/>
      <c r="Y8875" s="17"/>
      <c r="Z8875" s="17"/>
      <c r="AA8875" s="17"/>
      <c r="AB8875" s="17"/>
      <c r="AC8875" s="17"/>
      <c r="AD8875" s="17"/>
    </row>
    <row r="8876" spans="3:30" x14ac:dyDescent="0.25">
      <c r="C8876" s="17"/>
      <c r="D8876" s="17"/>
      <c r="E8876" s="17"/>
      <c r="F8876" s="17"/>
      <c r="G8876" s="17"/>
      <c r="H8876" s="17"/>
      <c r="I8876" s="17"/>
      <c r="J8876" s="17"/>
      <c r="K8876" s="17"/>
      <c r="L8876" s="17"/>
      <c r="M8876" s="17"/>
      <c r="N8876" s="17"/>
      <c r="O8876" s="17"/>
      <c r="P8876" s="17"/>
      <c r="Q8876" s="17"/>
      <c r="R8876" s="17"/>
      <c r="S8876" s="17"/>
      <c r="T8876" s="17"/>
      <c r="U8876" s="17"/>
      <c r="V8876" s="17"/>
      <c r="W8876" s="17"/>
      <c r="X8876" s="17"/>
      <c r="Y8876" s="17"/>
      <c r="Z8876" s="17"/>
      <c r="AA8876" s="17"/>
      <c r="AB8876" s="17"/>
      <c r="AC8876" s="17"/>
      <c r="AD8876" s="17"/>
    </row>
    <row r="8877" spans="3:30" x14ac:dyDescent="0.25">
      <c r="C8877" s="17"/>
      <c r="D8877" s="17"/>
      <c r="E8877" s="17"/>
      <c r="F8877" s="17"/>
      <c r="G8877" s="17"/>
      <c r="H8877" s="17"/>
      <c r="I8877" s="17"/>
      <c r="J8877" s="17"/>
      <c r="K8877" s="17"/>
      <c r="L8877" s="17"/>
      <c r="M8877" s="17"/>
      <c r="N8877" s="17"/>
      <c r="O8877" s="17"/>
      <c r="P8877" s="17"/>
      <c r="Q8877" s="17"/>
      <c r="R8877" s="17"/>
      <c r="S8877" s="17"/>
      <c r="T8877" s="17"/>
      <c r="U8877" s="17"/>
      <c r="V8877" s="17"/>
      <c r="W8877" s="17"/>
      <c r="X8877" s="17"/>
      <c r="Y8877" s="17"/>
      <c r="Z8877" s="17"/>
      <c r="AA8877" s="17"/>
      <c r="AB8877" s="17"/>
      <c r="AC8877" s="17"/>
      <c r="AD8877" s="17"/>
    </row>
    <row r="8878" spans="3:30" x14ac:dyDescent="0.25">
      <c r="C8878" s="17"/>
      <c r="D8878" s="17"/>
      <c r="E8878" s="17"/>
      <c r="F8878" s="17"/>
      <c r="G8878" s="17"/>
      <c r="H8878" s="17"/>
      <c r="I8878" s="17"/>
      <c r="J8878" s="17"/>
      <c r="K8878" s="17"/>
      <c r="L8878" s="17"/>
      <c r="M8878" s="17"/>
      <c r="N8878" s="17"/>
      <c r="O8878" s="17"/>
      <c r="P8878" s="17"/>
      <c r="Q8878" s="17"/>
      <c r="R8878" s="17"/>
      <c r="S8878" s="17"/>
      <c r="T8878" s="17"/>
      <c r="U8878" s="17"/>
      <c r="V8878" s="17"/>
      <c r="W8878" s="17"/>
      <c r="X8878" s="17"/>
      <c r="Y8878" s="17"/>
      <c r="Z8878" s="17"/>
      <c r="AA8878" s="17"/>
      <c r="AB8878" s="17"/>
      <c r="AC8878" s="17"/>
      <c r="AD8878" s="17"/>
    </row>
    <row r="8879" spans="3:30" x14ac:dyDescent="0.25">
      <c r="C8879" s="17"/>
      <c r="D8879" s="17"/>
      <c r="E8879" s="17"/>
      <c r="F8879" s="17"/>
      <c r="G8879" s="17"/>
      <c r="H8879" s="17"/>
      <c r="I8879" s="17"/>
      <c r="J8879" s="17"/>
      <c r="K8879" s="17"/>
      <c r="L8879" s="17"/>
      <c r="M8879" s="17"/>
      <c r="N8879" s="17"/>
      <c r="O8879" s="17"/>
      <c r="P8879" s="17"/>
      <c r="Q8879" s="17"/>
      <c r="R8879" s="17"/>
      <c r="S8879" s="17"/>
      <c r="T8879" s="17"/>
      <c r="U8879" s="17"/>
      <c r="V8879" s="17"/>
      <c r="W8879" s="17"/>
      <c r="X8879" s="17"/>
      <c r="Y8879" s="17"/>
      <c r="Z8879" s="17"/>
      <c r="AA8879" s="17"/>
      <c r="AB8879" s="17"/>
      <c r="AC8879" s="17"/>
      <c r="AD8879" s="17"/>
    </row>
    <row r="8880" spans="3:30" x14ac:dyDescent="0.25">
      <c r="C8880" s="17"/>
      <c r="D8880" s="17"/>
      <c r="E8880" s="17"/>
      <c r="F8880" s="17"/>
      <c r="G8880" s="17"/>
      <c r="H8880" s="17"/>
      <c r="I8880" s="17"/>
      <c r="J8880" s="17"/>
      <c r="K8880" s="17"/>
      <c r="L8880" s="17"/>
      <c r="M8880" s="17"/>
      <c r="N8880" s="17"/>
      <c r="O8880" s="17"/>
      <c r="P8880" s="17"/>
      <c r="Q8880" s="17"/>
      <c r="R8880" s="17"/>
      <c r="S8880" s="17"/>
      <c r="T8880" s="17"/>
      <c r="U8880" s="17"/>
      <c r="V8880" s="17"/>
      <c r="W8880" s="17"/>
      <c r="X8880" s="17"/>
      <c r="Y8880" s="17"/>
      <c r="Z8880" s="17"/>
      <c r="AA8880" s="17"/>
      <c r="AB8880" s="17"/>
      <c r="AC8880" s="17"/>
      <c r="AD8880" s="17"/>
    </row>
    <row r="8881" spans="3:30" x14ac:dyDescent="0.25">
      <c r="C8881" s="17"/>
      <c r="D8881" s="17"/>
      <c r="E8881" s="17"/>
      <c r="F8881" s="17"/>
      <c r="G8881" s="17"/>
      <c r="H8881" s="17"/>
      <c r="I8881" s="17"/>
      <c r="J8881" s="17"/>
      <c r="K8881" s="17"/>
      <c r="L8881" s="17"/>
      <c r="M8881" s="17"/>
      <c r="N8881" s="17"/>
      <c r="O8881" s="17"/>
      <c r="P8881" s="17"/>
      <c r="Q8881" s="17"/>
      <c r="R8881" s="17"/>
      <c r="S8881" s="17"/>
      <c r="T8881" s="17"/>
      <c r="U8881" s="17"/>
      <c r="V8881" s="17"/>
      <c r="W8881" s="17"/>
      <c r="X8881" s="17"/>
      <c r="Y8881" s="17"/>
      <c r="Z8881" s="17"/>
      <c r="AA8881" s="17"/>
      <c r="AB8881" s="17"/>
      <c r="AC8881" s="17"/>
      <c r="AD8881" s="17"/>
    </row>
    <row r="8882" spans="3:30" x14ac:dyDescent="0.25">
      <c r="C8882" s="17"/>
      <c r="D8882" s="17"/>
      <c r="E8882" s="17"/>
      <c r="F8882" s="17"/>
      <c r="G8882" s="17"/>
      <c r="H8882" s="17"/>
      <c r="I8882" s="17"/>
      <c r="J8882" s="17"/>
      <c r="K8882" s="17"/>
      <c r="L8882" s="17"/>
      <c r="M8882" s="17"/>
      <c r="N8882" s="17"/>
      <c r="O8882" s="17"/>
      <c r="P8882" s="17"/>
      <c r="Q8882" s="17"/>
      <c r="R8882" s="17"/>
      <c r="S8882" s="17"/>
      <c r="T8882" s="17"/>
      <c r="U8882" s="17"/>
      <c r="V8882" s="17"/>
      <c r="W8882" s="17"/>
      <c r="X8882" s="17"/>
      <c r="Y8882" s="17"/>
      <c r="Z8882" s="17"/>
      <c r="AA8882" s="17"/>
      <c r="AB8882" s="17"/>
      <c r="AC8882" s="17"/>
      <c r="AD8882" s="17"/>
    </row>
    <row r="8883" spans="3:30" x14ac:dyDescent="0.25">
      <c r="C8883" s="17"/>
      <c r="D8883" s="17"/>
      <c r="E8883" s="17"/>
      <c r="F8883" s="17"/>
      <c r="G8883" s="17"/>
      <c r="H8883" s="17"/>
      <c r="I8883" s="17"/>
      <c r="J8883" s="17"/>
      <c r="K8883" s="17"/>
      <c r="L8883" s="17"/>
      <c r="M8883" s="17"/>
      <c r="N8883" s="17"/>
      <c r="O8883" s="17"/>
      <c r="P8883" s="17"/>
      <c r="Q8883" s="17"/>
      <c r="R8883" s="17"/>
      <c r="S8883" s="17"/>
      <c r="T8883" s="17"/>
      <c r="U8883" s="17"/>
      <c r="V8883" s="17"/>
      <c r="W8883" s="17"/>
      <c r="X8883" s="17"/>
      <c r="Y8883" s="17"/>
      <c r="Z8883" s="17"/>
      <c r="AA8883" s="17"/>
      <c r="AB8883" s="17"/>
      <c r="AC8883" s="17"/>
      <c r="AD8883" s="17"/>
    </row>
    <row r="8884" spans="3:30" x14ac:dyDescent="0.25">
      <c r="C8884" s="17"/>
      <c r="D8884" s="17"/>
      <c r="E8884" s="17"/>
      <c r="F8884" s="17"/>
      <c r="G8884" s="17"/>
      <c r="H8884" s="17"/>
      <c r="I8884" s="17"/>
      <c r="J8884" s="17"/>
      <c r="K8884" s="17"/>
      <c r="L8884" s="17"/>
      <c r="M8884" s="17"/>
      <c r="N8884" s="17"/>
      <c r="O8884" s="17"/>
      <c r="P8884" s="17"/>
      <c r="Q8884" s="17"/>
      <c r="R8884" s="17"/>
      <c r="S8884" s="17"/>
      <c r="T8884" s="17"/>
      <c r="U8884" s="17"/>
      <c r="V8884" s="17"/>
      <c r="W8884" s="17"/>
      <c r="X8884" s="17"/>
      <c r="Y8884" s="17"/>
      <c r="Z8884" s="17"/>
      <c r="AA8884" s="17"/>
      <c r="AB8884" s="17"/>
      <c r="AC8884" s="17"/>
      <c r="AD8884" s="17"/>
    </row>
    <row r="8885" spans="3:30" x14ac:dyDescent="0.25">
      <c r="C8885" s="17"/>
      <c r="D8885" s="17"/>
      <c r="E8885" s="17"/>
      <c r="F8885" s="17"/>
      <c r="G8885" s="17"/>
      <c r="H8885" s="17"/>
      <c r="I8885" s="17"/>
      <c r="J8885" s="17"/>
      <c r="K8885" s="17"/>
      <c r="L8885" s="17"/>
      <c r="M8885" s="17"/>
      <c r="N8885" s="17"/>
      <c r="O8885" s="17"/>
      <c r="P8885" s="17"/>
      <c r="Q8885" s="17"/>
      <c r="R8885" s="17"/>
      <c r="S8885" s="17"/>
      <c r="T8885" s="17"/>
      <c r="U8885" s="17"/>
      <c r="V8885" s="17"/>
      <c r="W8885" s="17"/>
      <c r="X8885" s="17"/>
      <c r="Y8885" s="17"/>
      <c r="Z8885" s="17"/>
      <c r="AA8885" s="17"/>
      <c r="AB8885" s="17"/>
      <c r="AC8885" s="17"/>
      <c r="AD8885" s="17"/>
    </row>
    <row r="8886" spans="3:30" x14ac:dyDescent="0.25">
      <c r="C8886" s="17"/>
      <c r="D8886" s="17"/>
      <c r="E8886" s="17"/>
      <c r="F8886" s="17"/>
      <c r="G8886" s="17"/>
      <c r="H8886" s="17"/>
      <c r="I8886" s="17"/>
      <c r="J8886" s="17"/>
      <c r="K8886" s="17"/>
      <c r="L8886" s="17"/>
      <c r="M8886" s="17"/>
      <c r="N8886" s="17"/>
      <c r="O8886" s="17"/>
      <c r="P8886" s="17"/>
      <c r="Q8886" s="17"/>
      <c r="R8886" s="17"/>
      <c r="S8886" s="17"/>
      <c r="T8886" s="17"/>
      <c r="U8886" s="17"/>
      <c r="V8886" s="17"/>
      <c r="W8886" s="17"/>
      <c r="X8886" s="17"/>
      <c r="Y8886" s="17"/>
      <c r="Z8886" s="17"/>
      <c r="AA8886" s="17"/>
      <c r="AB8886" s="17"/>
      <c r="AC8886" s="17"/>
      <c r="AD8886" s="17"/>
    </row>
    <row r="8887" spans="3:30" x14ac:dyDescent="0.25">
      <c r="C8887" s="17"/>
      <c r="D8887" s="17"/>
      <c r="E8887" s="17"/>
      <c r="F8887" s="17"/>
      <c r="G8887" s="17"/>
      <c r="H8887" s="17"/>
      <c r="I8887" s="17"/>
      <c r="J8887" s="17"/>
      <c r="K8887" s="17"/>
      <c r="L8887" s="17"/>
      <c r="M8887" s="17"/>
      <c r="N8887" s="17"/>
      <c r="O8887" s="17"/>
      <c r="P8887" s="17"/>
      <c r="Q8887" s="17"/>
      <c r="R8887" s="17"/>
      <c r="S8887" s="17"/>
      <c r="T8887" s="17"/>
      <c r="U8887" s="17"/>
      <c r="V8887" s="17"/>
      <c r="W8887" s="17"/>
      <c r="X8887" s="17"/>
      <c r="Y8887" s="17"/>
      <c r="Z8887" s="17"/>
      <c r="AA8887" s="17"/>
      <c r="AB8887" s="17"/>
      <c r="AC8887" s="17"/>
      <c r="AD8887" s="17"/>
    </row>
    <row r="8888" spans="3:30" x14ac:dyDescent="0.25">
      <c r="C8888" s="17"/>
      <c r="D8888" s="17"/>
      <c r="E8888" s="17"/>
      <c r="F8888" s="17"/>
      <c r="G8888" s="17"/>
      <c r="H8888" s="17"/>
      <c r="I8888" s="17"/>
      <c r="J8888" s="17"/>
      <c r="K8888" s="17"/>
      <c r="L8888" s="17"/>
      <c r="M8888" s="17"/>
      <c r="N8888" s="17"/>
      <c r="O8888" s="17"/>
      <c r="P8888" s="17"/>
      <c r="Q8888" s="17"/>
      <c r="R8888" s="17"/>
      <c r="S8888" s="17"/>
      <c r="T8888" s="17"/>
      <c r="U8888" s="17"/>
      <c r="V8888" s="17"/>
      <c r="W8888" s="17"/>
      <c r="X8888" s="17"/>
      <c r="Y8888" s="17"/>
      <c r="Z8888" s="17"/>
      <c r="AA8888" s="17"/>
      <c r="AB8888" s="17"/>
      <c r="AC8888" s="17"/>
      <c r="AD8888" s="17"/>
    </row>
    <row r="8889" spans="3:30" x14ac:dyDescent="0.25">
      <c r="C8889" s="17"/>
      <c r="D8889" s="17"/>
      <c r="E8889" s="17"/>
      <c r="F8889" s="17"/>
      <c r="G8889" s="17"/>
      <c r="H8889" s="17"/>
      <c r="I8889" s="17"/>
      <c r="J8889" s="17"/>
      <c r="K8889" s="17"/>
      <c r="L8889" s="17"/>
      <c r="M8889" s="17"/>
      <c r="N8889" s="17"/>
      <c r="O8889" s="17"/>
      <c r="P8889" s="17"/>
      <c r="Q8889" s="17"/>
      <c r="R8889" s="17"/>
      <c r="S8889" s="17"/>
      <c r="T8889" s="17"/>
      <c r="U8889" s="17"/>
      <c r="V8889" s="17"/>
      <c r="W8889" s="17"/>
      <c r="X8889" s="17"/>
      <c r="Y8889" s="17"/>
      <c r="Z8889" s="17"/>
      <c r="AA8889" s="17"/>
      <c r="AB8889" s="17"/>
      <c r="AC8889" s="17"/>
      <c r="AD8889" s="17"/>
    </row>
    <row r="8890" spans="3:30" x14ac:dyDescent="0.25">
      <c r="C8890" s="17"/>
      <c r="D8890" s="17"/>
      <c r="E8890" s="17"/>
      <c r="F8890" s="17"/>
      <c r="G8890" s="17"/>
      <c r="H8890" s="17"/>
      <c r="I8890" s="17"/>
      <c r="J8890" s="17"/>
      <c r="K8890" s="17"/>
      <c r="L8890" s="17"/>
      <c r="M8890" s="17"/>
      <c r="N8890" s="17"/>
      <c r="O8890" s="17"/>
      <c r="P8890" s="17"/>
      <c r="Q8890" s="17"/>
      <c r="R8890" s="17"/>
      <c r="S8890" s="17"/>
      <c r="T8890" s="17"/>
      <c r="U8890" s="17"/>
      <c r="V8890" s="17"/>
      <c r="W8890" s="17"/>
      <c r="X8890" s="17"/>
      <c r="Y8890" s="17"/>
      <c r="Z8890" s="17"/>
      <c r="AA8890" s="17"/>
      <c r="AB8890" s="17"/>
      <c r="AC8890" s="17"/>
      <c r="AD8890" s="17"/>
    </row>
    <row r="8891" spans="3:30" x14ac:dyDescent="0.25">
      <c r="C8891" s="17"/>
      <c r="D8891" s="17"/>
      <c r="E8891" s="17"/>
      <c r="F8891" s="17"/>
      <c r="G8891" s="17"/>
      <c r="H8891" s="17"/>
      <c r="I8891" s="17"/>
      <c r="J8891" s="17"/>
      <c r="K8891" s="17"/>
      <c r="L8891" s="17"/>
      <c r="M8891" s="17"/>
      <c r="N8891" s="17"/>
      <c r="O8891" s="17"/>
      <c r="P8891" s="17"/>
      <c r="Q8891" s="17"/>
      <c r="R8891" s="17"/>
      <c r="S8891" s="17"/>
      <c r="T8891" s="17"/>
      <c r="U8891" s="17"/>
      <c r="V8891" s="17"/>
      <c r="W8891" s="17"/>
      <c r="X8891" s="17"/>
      <c r="Y8891" s="17"/>
      <c r="Z8891" s="17"/>
      <c r="AA8891" s="17"/>
      <c r="AB8891" s="17"/>
      <c r="AC8891" s="17"/>
      <c r="AD8891" s="17"/>
    </row>
    <row r="8892" spans="3:30" x14ac:dyDescent="0.25">
      <c r="C8892" s="17"/>
      <c r="D8892" s="17"/>
      <c r="E8892" s="17"/>
      <c r="F8892" s="17"/>
      <c r="G8892" s="17"/>
      <c r="H8892" s="17"/>
      <c r="I8892" s="17"/>
      <c r="J8892" s="17"/>
      <c r="K8892" s="17"/>
      <c r="L8892" s="17"/>
      <c r="M8892" s="17"/>
      <c r="N8892" s="17"/>
      <c r="O8892" s="17"/>
      <c r="P8892" s="17"/>
      <c r="Q8892" s="17"/>
      <c r="R8892" s="17"/>
      <c r="S8892" s="17"/>
      <c r="T8892" s="17"/>
      <c r="U8892" s="17"/>
      <c r="V8892" s="17"/>
      <c r="W8892" s="17"/>
      <c r="X8892" s="17"/>
      <c r="Y8892" s="17"/>
      <c r="Z8892" s="17"/>
      <c r="AA8892" s="17"/>
      <c r="AB8892" s="17"/>
      <c r="AC8892" s="17"/>
      <c r="AD8892" s="17"/>
    </row>
    <row r="8893" spans="3:30" x14ac:dyDescent="0.25">
      <c r="C8893" s="17"/>
      <c r="D8893" s="17"/>
      <c r="E8893" s="17"/>
      <c r="F8893" s="17"/>
      <c r="G8893" s="17"/>
      <c r="H8893" s="17"/>
      <c r="I8893" s="17"/>
      <c r="J8893" s="17"/>
      <c r="K8893" s="17"/>
      <c r="L8893" s="17"/>
      <c r="M8893" s="17"/>
      <c r="N8893" s="17"/>
      <c r="O8893" s="17"/>
      <c r="P8893" s="17"/>
      <c r="Q8893" s="17"/>
      <c r="R8893" s="17"/>
      <c r="S8893" s="17"/>
      <c r="T8893" s="17"/>
      <c r="U8893" s="17"/>
      <c r="V8893" s="17"/>
      <c r="W8893" s="17"/>
      <c r="X8893" s="17"/>
      <c r="Y8893" s="17"/>
      <c r="Z8893" s="17"/>
      <c r="AA8893" s="17"/>
      <c r="AB8893" s="17"/>
      <c r="AC8893" s="17"/>
      <c r="AD8893" s="17"/>
    </row>
    <row r="8894" spans="3:30" x14ac:dyDescent="0.25">
      <c r="C8894" s="17"/>
      <c r="D8894" s="17"/>
      <c r="E8894" s="17"/>
      <c r="F8894" s="17"/>
      <c r="G8894" s="17"/>
      <c r="H8894" s="17"/>
      <c r="I8894" s="17"/>
      <c r="J8894" s="17"/>
      <c r="K8894" s="17"/>
      <c r="L8894" s="17"/>
      <c r="M8894" s="17"/>
      <c r="N8894" s="17"/>
      <c r="O8894" s="17"/>
      <c r="P8894" s="17"/>
      <c r="Q8894" s="17"/>
      <c r="R8894" s="17"/>
      <c r="S8894" s="17"/>
      <c r="T8894" s="17"/>
      <c r="U8894" s="17"/>
      <c r="V8894" s="17"/>
      <c r="W8894" s="17"/>
      <c r="X8894" s="17"/>
      <c r="Y8894" s="17"/>
      <c r="Z8894" s="17"/>
      <c r="AA8894" s="17"/>
      <c r="AB8894" s="17"/>
      <c r="AC8894" s="17"/>
      <c r="AD8894" s="17"/>
    </row>
    <row r="8895" spans="3:30" x14ac:dyDescent="0.25">
      <c r="C8895" s="17"/>
      <c r="D8895" s="17"/>
      <c r="E8895" s="17"/>
      <c r="F8895" s="17"/>
      <c r="G8895" s="17"/>
      <c r="H8895" s="17"/>
      <c r="I8895" s="17"/>
      <c r="J8895" s="17"/>
      <c r="K8895" s="17"/>
      <c r="L8895" s="17"/>
      <c r="M8895" s="17"/>
      <c r="N8895" s="17"/>
      <c r="O8895" s="17"/>
      <c r="P8895" s="17"/>
      <c r="Q8895" s="17"/>
      <c r="R8895" s="17"/>
      <c r="S8895" s="17"/>
      <c r="T8895" s="17"/>
      <c r="U8895" s="17"/>
      <c r="V8895" s="17"/>
      <c r="W8895" s="17"/>
      <c r="X8895" s="17"/>
      <c r="Y8895" s="17"/>
      <c r="Z8895" s="17"/>
      <c r="AA8895" s="17"/>
      <c r="AB8895" s="17"/>
      <c r="AC8895" s="17"/>
      <c r="AD8895" s="17"/>
    </row>
    <row r="8896" spans="3:30" x14ac:dyDescent="0.25">
      <c r="C8896" s="17"/>
      <c r="D8896" s="17"/>
      <c r="E8896" s="17"/>
      <c r="F8896" s="17"/>
      <c r="G8896" s="17"/>
      <c r="H8896" s="17"/>
      <c r="I8896" s="17"/>
      <c r="J8896" s="17"/>
      <c r="K8896" s="17"/>
      <c r="L8896" s="17"/>
      <c r="M8896" s="17"/>
      <c r="N8896" s="17"/>
      <c r="O8896" s="17"/>
      <c r="P8896" s="17"/>
      <c r="Q8896" s="17"/>
      <c r="R8896" s="17"/>
      <c r="S8896" s="17"/>
      <c r="T8896" s="17"/>
      <c r="U8896" s="17"/>
      <c r="V8896" s="17"/>
      <c r="W8896" s="17"/>
      <c r="X8896" s="17"/>
      <c r="Y8896" s="17"/>
      <c r="Z8896" s="17"/>
      <c r="AA8896" s="17"/>
      <c r="AB8896" s="17"/>
      <c r="AC8896" s="17"/>
      <c r="AD8896" s="17"/>
    </row>
    <row r="8897" spans="3:30" x14ac:dyDescent="0.25">
      <c r="C8897" s="17"/>
      <c r="D8897" s="17"/>
      <c r="E8897" s="17"/>
      <c r="F8897" s="17"/>
      <c r="G8897" s="17"/>
      <c r="H8897" s="17"/>
      <c r="I8897" s="17"/>
      <c r="J8897" s="17"/>
      <c r="K8897" s="17"/>
      <c r="L8897" s="17"/>
      <c r="M8897" s="17"/>
      <c r="N8897" s="17"/>
      <c r="O8897" s="17"/>
      <c r="P8897" s="17"/>
      <c r="Q8897" s="17"/>
      <c r="R8897" s="17"/>
      <c r="S8897" s="17"/>
      <c r="T8897" s="17"/>
      <c r="U8897" s="17"/>
      <c r="V8897" s="17"/>
      <c r="W8897" s="17"/>
      <c r="X8897" s="17"/>
      <c r="Y8897" s="17"/>
      <c r="Z8897" s="17"/>
      <c r="AA8897" s="17"/>
      <c r="AB8897" s="17"/>
      <c r="AC8897" s="17"/>
      <c r="AD8897" s="17"/>
    </row>
    <row r="8898" spans="3:30" x14ac:dyDescent="0.25">
      <c r="C8898" s="17"/>
      <c r="D8898" s="17"/>
      <c r="E8898" s="17"/>
      <c r="F8898" s="17"/>
      <c r="G8898" s="17"/>
      <c r="H8898" s="17"/>
      <c r="I8898" s="17"/>
      <c r="J8898" s="17"/>
      <c r="K8898" s="17"/>
      <c r="L8898" s="17"/>
      <c r="M8898" s="17"/>
      <c r="N8898" s="17"/>
      <c r="O8898" s="17"/>
      <c r="P8898" s="17"/>
      <c r="Q8898" s="17"/>
      <c r="R8898" s="17"/>
      <c r="S8898" s="17"/>
      <c r="T8898" s="17"/>
      <c r="U8898" s="17"/>
      <c r="V8898" s="17"/>
      <c r="W8898" s="17"/>
      <c r="X8898" s="17"/>
      <c r="Y8898" s="17"/>
      <c r="Z8898" s="17"/>
      <c r="AA8898" s="17"/>
      <c r="AB8898" s="17"/>
      <c r="AC8898" s="17"/>
      <c r="AD8898" s="17"/>
    </row>
    <row r="8899" spans="3:30" x14ac:dyDescent="0.25">
      <c r="C8899" s="17"/>
      <c r="D8899" s="17"/>
      <c r="E8899" s="17"/>
      <c r="F8899" s="17"/>
      <c r="G8899" s="17"/>
      <c r="H8899" s="17"/>
      <c r="I8899" s="17"/>
      <c r="J8899" s="17"/>
      <c r="K8899" s="17"/>
      <c r="L8899" s="17"/>
      <c r="M8899" s="17"/>
      <c r="N8899" s="17"/>
      <c r="O8899" s="17"/>
      <c r="P8899" s="17"/>
      <c r="Q8899" s="17"/>
      <c r="R8899" s="17"/>
      <c r="S8899" s="17"/>
      <c r="T8899" s="17"/>
      <c r="U8899" s="17"/>
      <c r="V8899" s="17"/>
      <c r="W8899" s="17"/>
      <c r="X8899" s="17"/>
      <c r="Y8899" s="17"/>
      <c r="Z8899" s="17"/>
      <c r="AA8899" s="17"/>
      <c r="AB8899" s="17"/>
      <c r="AC8899" s="17"/>
      <c r="AD8899" s="17"/>
    </row>
    <row r="8900" spans="3:30" x14ac:dyDescent="0.25">
      <c r="C8900" s="17"/>
      <c r="D8900" s="17"/>
      <c r="E8900" s="17"/>
      <c r="F8900" s="17"/>
      <c r="G8900" s="17"/>
      <c r="H8900" s="17"/>
      <c r="I8900" s="17"/>
      <c r="J8900" s="17"/>
      <c r="K8900" s="17"/>
      <c r="L8900" s="17"/>
      <c r="M8900" s="17"/>
      <c r="N8900" s="17"/>
      <c r="O8900" s="17"/>
      <c r="P8900" s="17"/>
      <c r="Q8900" s="17"/>
      <c r="R8900" s="17"/>
      <c r="S8900" s="17"/>
      <c r="T8900" s="17"/>
      <c r="U8900" s="17"/>
      <c r="V8900" s="17"/>
      <c r="W8900" s="17"/>
      <c r="X8900" s="17"/>
      <c r="Y8900" s="17"/>
      <c r="Z8900" s="17"/>
      <c r="AA8900" s="17"/>
      <c r="AB8900" s="17"/>
      <c r="AC8900" s="17"/>
      <c r="AD8900" s="17"/>
    </row>
    <row r="8901" spans="3:30" x14ac:dyDescent="0.25">
      <c r="C8901" s="17"/>
      <c r="D8901" s="17"/>
      <c r="E8901" s="17"/>
      <c r="F8901" s="17"/>
      <c r="G8901" s="17"/>
      <c r="H8901" s="17"/>
      <c r="I8901" s="17"/>
      <c r="J8901" s="17"/>
      <c r="K8901" s="17"/>
      <c r="L8901" s="17"/>
      <c r="M8901" s="17"/>
      <c r="N8901" s="17"/>
      <c r="O8901" s="17"/>
      <c r="P8901" s="17"/>
      <c r="Q8901" s="17"/>
      <c r="R8901" s="17"/>
      <c r="S8901" s="17"/>
      <c r="T8901" s="17"/>
      <c r="U8901" s="17"/>
      <c r="V8901" s="17"/>
      <c r="W8901" s="17"/>
      <c r="X8901" s="17"/>
      <c r="Y8901" s="17"/>
      <c r="Z8901" s="17"/>
      <c r="AA8901" s="17"/>
      <c r="AB8901" s="17"/>
      <c r="AC8901" s="17"/>
      <c r="AD8901" s="17"/>
    </row>
    <row r="8902" spans="3:30" x14ac:dyDescent="0.25">
      <c r="C8902" s="17"/>
      <c r="D8902" s="17"/>
      <c r="E8902" s="17"/>
      <c r="F8902" s="17"/>
      <c r="G8902" s="17"/>
      <c r="H8902" s="17"/>
      <c r="I8902" s="17"/>
      <c r="J8902" s="17"/>
      <c r="K8902" s="17"/>
      <c r="L8902" s="17"/>
      <c r="M8902" s="17"/>
      <c r="N8902" s="17"/>
      <c r="O8902" s="17"/>
      <c r="P8902" s="17"/>
      <c r="Q8902" s="17"/>
      <c r="R8902" s="17"/>
      <c r="S8902" s="17"/>
      <c r="T8902" s="17"/>
      <c r="U8902" s="17"/>
      <c r="V8902" s="17"/>
      <c r="W8902" s="17"/>
      <c r="X8902" s="17"/>
      <c r="Y8902" s="17"/>
      <c r="Z8902" s="17"/>
      <c r="AA8902" s="17"/>
      <c r="AB8902" s="17"/>
      <c r="AC8902" s="17"/>
      <c r="AD8902" s="17"/>
    </row>
    <row r="8903" spans="3:30" x14ac:dyDescent="0.25">
      <c r="C8903" s="17"/>
      <c r="D8903" s="17"/>
      <c r="E8903" s="17"/>
      <c r="F8903" s="17"/>
      <c r="G8903" s="17"/>
      <c r="H8903" s="17"/>
      <c r="I8903" s="17"/>
      <c r="J8903" s="17"/>
      <c r="K8903" s="17"/>
      <c r="L8903" s="17"/>
      <c r="M8903" s="17"/>
      <c r="N8903" s="17"/>
      <c r="O8903" s="17"/>
      <c r="P8903" s="17"/>
      <c r="Q8903" s="17"/>
      <c r="R8903" s="17"/>
      <c r="S8903" s="17"/>
      <c r="T8903" s="17"/>
      <c r="U8903" s="17"/>
      <c r="V8903" s="17"/>
      <c r="W8903" s="17"/>
      <c r="X8903" s="17"/>
      <c r="Y8903" s="17"/>
      <c r="Z8903" s="17"/>
      <c r="AA8903" s="17"/>
      <c r="AB8903" s="17"/>
      <c r="AC8903" s="17"/>
      <c r="AD8903" s="17"/>
    </row>
    <row r="8904" spans="3:30" x14ac:dyDescent="0.25">
      <c r="C8904" s="17"/>
      <c r="D8904" s="17"/>
      <c r="E8904" s="17"/>
      <c r="F8904" s="17"/>
      <c r="G8904" s="17"/>
      <c r="H8904" s="17"/>
      <c r="I8904" s="17"/>
      <c r="J8904" s="17"/>
      <c r="K8904" s="17"/>
      <c r="L8904" s="17"/>
      <c r="M8904" s="17"/>
      <c r="N8904" s="17"/>
      <c r="O8904" s="17"/>
      <c r="P8904" s="17"/>
      <c r="Q8904" s="17"/>
      <c r="R8904" s="17"/>
      <c r="S8904" s="17"/>
      <c r="T8904" s="17"/>
      <c r="U8904" s="17"/>
      <c r="V8904" s="17"/>
      <c r="W8904" s="17"/>
      <c r="X8904" s="17"/>
      <c r="Y8904" s="17"/>
      <c r="Z8904" s="17"/>
      <c r="AA8904" s="17"/>
      <c r="AB8904" s="17"/>
      <c r="AC8904" s="17"/>
      <c r="AD8904" s="17"/>
    </row>
    <row r="8905" spans="3:30" x14ac:dyDescent="0.25">
      <c r="C8905" s="17"/>
      <c r="D8905" s="17"/>
      <c r="E8905" s="17"/>
      <c r="F8905" s="17"/>
      <c r="G8905" s="17"/>
      <c r="H8905" s="17"/>
      <c r="I8905" s="17"/>
      <c r="J8905" s="17"/>
      <c r="K8905" s="17"/>
      <c r="L8905" s="17"/>
      <c r="M8905" s="17"/>
      <c r="N8905" s="17"/>
      <c r="O8905" s="17"/>
      <c r="P8905" s="17"/>
      <c r="Q8905" s="17"/>
      <c r="R8905" s="17"/>
      <c r="S8905" s="17"/>
      <c r="T8905" s="17"/>
      <c r="U8905" s="17"/>
      <c r="V8905" s="17"/>
      <c r="W8905" s="17"/>
      <c r="X8905" s="17"/>
      <c r="Y8905" s="17"/>
      <c r="Z8905" s="17"/>
      <c r="AA8905" s="17"/>
      <c r="AB8905" s="17"/>
      <c r="AC8905" s="17"/>
      <c r="AD8905" s="17"/>
    </row>
    <row r="8906" spans="3:30" x14ac:dyDescent="0.25">
      <c r="C8906" s="17"/>
      <c r="D8906" s="17"/>
      <c r="E8906" s="17"/>
      <c r="F8906" s="17"/>
      <c r="G8906" s="17"/>
      <c r="H8906" s="17"/>
      <c r="I8906" s="17"/>
      <c r="J8906" s="17"/>
      <c r="K8906" s="17"/>
      <c r="L8906" s="17"/>
      <c r="M8906" s="17"/>
      <c r="N8906" s="17"/>
      <c r="O8906" s="17"/>
      <c r="P8906" s="17"/>
      <c r="Q8906" s="17"/>
      <c r="R8906" s="17"/>
      <c r="S8906" s="17"/>
      <c r="T8906" s="17"/>
      <c r="U8906" s="17"/>
      <c r="V8906" s="17"/>
      <c r="W8906" s="17"/>
      <c r="X8906" s="17"/>
      <c r="Y8906" s="17"/>
      <c r="Z8906" s="17"/>
      <c r="AA8906" s="17"/>
      <c r="AB8906" s="17"/>
      <c r="AC8906" s="17"/>
      <c r="AD8906" s="17"/>
    </row>
    <row r="8907" spans="3:30" x14ac:dyDescent="0.25">
      <c r="C8907" s="17"/>
      <c r="D8907" s="17"/>
      <c r="E8907" s="17"/>
      <c r="F8907" s="17"/>
      <c r="G8907" s="17"/>
      <c r="H8907" s="17"/>
      <c r="I8907" s="17"/>
      <c r="J8907" s="17"/>
      <c r="K8907" s="17"/>
      <c r="L8907" s="17"/>
      <c r="M8907" s="17"/>
      <c r="N8907" s="17"/>
      <c r="O8907" s="17"/>
      <c r="P8907" s="17"/>
      <c r="Q8907" s="17"/>
      <c r="R8907" s="17"/>
      <c r="S8907" s="17"/>
      <c r="T8907" s="17"/>
      <c r="U8907" s="17"/>
      <c r="V8907" s="17"/>
      <c r="W8907" s="17"/>
      <c r="X8907" s="17"/>
      <c r="Y8907" s="17"/>
      <c r="Z8907" s="17"/>
      <c r="AA8907" s="17"/>
      <c r="AB8907" s="17"/>
      <c r="AC8907" s="17"/>
      <c r="AD8907" s="17"/>
    </row>
    <row r="8908" spans="3:30" x14ac:dyDescent="0.25">
      <c r="C8908" s="17"/>
      <c r="D8908" s="17"/>
      <c r="E8908" s="17"/>
      <c r="F8908" s="17"/>
      <c r="G8908" s="17"/>
      <c r="H8908" s="17"/>
      <c r="I8908" s="17"/>
      <c r="J8908" s="17"/>
      <c r="K8908" s="17"/>
      <c r="L8908" s="17"/>
      <c r="M8908" s="17"/>
      <c r="N8908" s="17"/>
      <c r="O8908" s="17"/>
      <c r="P8908" s="17"/>
      <c r="Q8908" s="17"/>
      <c r="R8908" s="17"/>
      <c r="S8908" s="17"/>
      <c r="T8908" s="17"/>
      <c r="U8908" s="17"/>
      <c r="V8908" s="17"/>
      <c r="W8908" s="17"/>
      <c r="X8908" s="17"/>
      <c r="Y8908" s="17"/>
      <c r="Z8908" s="17"/>
      <c r="AA8908" s="17"/>
      <c r="AB8908" s="17"/>
      <c r="AC8908" s="17"/>
      <c r="AD8908" s="17"/>
    </row>
    <row r="8909" spans="3:30" x14ac:dyDescent="0.25">
      <c r="C8909" s="17"/>
      <c r="D8909" s="17"/>
      <c r="E8909" s="17"/>
      <c r="F8909" s="17"/>
      <c r="G8909" s="17"/>
      <c r="H8909" s="17"/>
      <c r="I8909" s="17"/>
      <c r="J8909" s="17"/>
      <c r="K8909" s="17"/>
      <c r="L8909" s="17"/>
      <c r="M8909" s="17"/>
      <c r="N8909" s="17"/>
      <c r="O8909" s="17"/>
      <c r="P8909" s="17"/>
      <c r="Q8909" s="17"/>
      <c r="R8909" s="17"/>
      <c r="S8909" s="17"/>
      <c r="T8909" s="17"/>
      <c r="U8909" s="17"/>
      <c r="V8909" s="17"/>
      <c r="W8909" s="17"/>
      <c r="X8909" s="17"/>
      <c r="Y8909" s="17"/>
      <c r="Z8909" s="17"/>
      <c r="AA8909" s="17"/>
      <c r="AB8909" s="17"/>
      <c r="AC8909" s="17"/>
      <c r="AD8909" s="17"/>
    </row>
    <row r="8910" spans="3:30" x14ac:dyDescent="0.25">
      <c r="C8910" s="17"/>
      <c r="D8910" s="17"/>
      <c r="E8910" s="17"/>
      <c r="F8910" s="17"/>
      <c r="G8910" s="17"/>
      <c r="H8910" s="17"/>
      <c r="I8910" s="17"/>
      <c r="J8910" s="17"/>
      <c r="K8910" s="17"/>
      <c r="L8910" s="17"/>
      <c r="M8910" s="17"/>
      <c r="N8910" s="17"/>
      <c r="O8910" s="17"/>
      <c r="P8910" s="17"/>
      <c r="Q8910" s="17"/>
      <c r="R8910" s="17"/>
      <c r="S8910" s="17"/>
      <c r="T8910" s="17"/>
      <c r="U8910" s="17"/>
      <c r="V8910" s="17"/>
      <c r="W8910" s="17"/>
      <c r="X8910" s="17"/>
      <c r="Y8910" s="17"/>
      <c r="Z8910" s="17"/>
      <c r="AA8910" s="17"/>
      <c r="AB8910" s="17"/>
      <c r="AC8910" s="17"/>
      <c r="AD8910" s="17"/>
    </row>
    <row r="8911" spans="3:30" x14ac:dyDescent="0.25">
      <c r="C8911" s="17"/>
      <c r="D8911" s="17"/>
      <c r="E8911" s="17"/>
      <c r="F8911" s="17"/>
      <c r="G8911" s="17"/>
      <c r="H8911" s="17"/>
      <c r="I8911" s="17"/>
      <c r="J8911" s="17"/>
      <c r="K8911" s="17"/>
      <c r="L8911" s="17"/>
      <c r="M8911" s="17"/>
      <c r="N8911" s="17"/>
      <c r="O8911" s="17"/>
      <c r="P8911" s="17"/>
      <c r="Q8911" s="17"/>
      <c r="R8911" s="17"/>
      <c r="S8911" s="17"/>
      <c r="T8911" s="17"/>
      <c r="U8911" s="17"/>
      <c r="V8911" s="17"/>
      <c r="W8911" s="17"/>
      <c r="X8911" s="17"/>
      <c r="Y8911" s="17"/>
      <c r="Z8911" s="17"/>
      <c r="AA8911" s="17"/>
      <c r="AB8911" s="17"/>
      <c r="AC8911" s="17"/>
      <c r="AD8911" s="17"/>
    </row>
    <row r="8912" spans="3:30" x14ac:dyDescent="0.25">
      <c r="C8912" s="17"/>
      <c r="D8912" s="17"/>
      <c r="E8912" s="17"/>
      <c r="F8912" s="17"/>
      <c r="G8912" s="17"/>
      <c r="H8912" s="17"/>
      <c r="I8912" s="17"/>
      <c r="J8912" s="17"/>
      <c r="K8912" s="17"/>
      <c r="L8912" s="17"/>
      <c r="M8912" s="17"/>
      <c r="N8912" s="17"/>
      <c r="O8912" s="17"/>
      <c r="P8912" s="17"/>
      <c r="Q8912" s="17"/>
      <c r="R8912" s="17"/>
      <c r="S8912" s="17"/>
      <c r="T8912" s="17"/>
      <c r="U8912" s="17"/>
      <c r="V8912" s="17"/>
      <c r="W8912" s="17"/>
      <c r="X8912" s="17"/>
      <c r="Y8912" s="17"/>
      <c r="Z8912" s="17"/>
      <c r="AA8912" s="17"/>
      <c r="AB8912" s="17"/>
      <c r="AC8912" s="17"/>
      <c r="AD8912" s="17"/>
    </row>
    <row r="8913" spans="3:30" x14ac:dyDescent="0.25">
      <c r="C8913" s="17"/>
      <c r="D8913" s="17"/>
      <c r="E8913" s="17"/>
      <c r="F8913" s="17"/>
      <c r="G8913" s="17"/>
      <c r="H8913" s="17"/>
      <c r="I8913" s="17"/>
      <c r="J8913" s="17"/>
      <c r="K8913" s="17"/>
      <c r="L8913" s="17"/>
      <c r="M8913" s="17"/>
      <c r="N8913" s="17"/>
      <c r="O8913" s="17"/>
      <c r="P8913" s="17"/>
      <c r="Q8913" s="17"/>
      <c r="R8913" s="17"/>
      <c r="S8913" s="17"/>
      <c r="T8913" s="17"/>
      <c r="U8913" s="17"/>
      <c r="V8913" s="17"/>
      <c r="W8913" s="17"/>
      <c r="X8913" s="17"/>
      <c r="Y8913" s="17"/>
      <c r="Z8913" s="17"/>
      <c r="AA8913" s="17"/>
      <c r="AB8913" s="17"/>
      <c r="AC8913" s="17"/>
      <c r="AD8913" s="17"/>
    </row>
    <row r="8914" spans="3:30" x14ac:dyDescent="0.25">
      <c r="C8914" s="17"/>
      <c r="D8914" s="17"/>
      <c r="E8914" s="17"/>
      <c r="F8914" s="17"/>
      <c r="G8914" s="17"/>
      <c r="H8914" s="17"/>
      <c r="I8914" s="17"/>
      <c r="J8914" s="17"/>
      <c r="K8914" s="17"/>
      <c r="L8914" s="17"/>
      <c r="M8914" s="17"/>
      <c r="N8914" s="17"/>
      <c r="O8914" s="17"/>
      <c r="P8914" s="17"/>
      <c r="Q8914" s="17"/>
      <c r="R8914" s="17"/>
      <c r="S8914" s="17"/>
      <c r="T8914" s="17"/>
      <c r="U8914" s="17"/>
      <c r="V8914" s="17"/>
      <c r="W8914" s="17"/>
      <c r="X8914" s="17"/>
      <c r="Y8914" s="17"/>
      <c r="Z8914" s="17"/>
      <c r="AA8914" s="17"/>
      <c r="AB8914" s="17"/>
      <c r="AC8914" s="17"/>
      <c r="AD8914" s="17"/>
    </row>
    <row r="8915" spans="3:30" x14ac:dyDescent="0.25">
      <c r="C8915" s="17"/>
      <c r="D8915" s="17"/>
      <c r="E8915" s="17"/>
      <c r="F8915" s="17"/>
      <c r="G8915" s="17"/>
      <c r="H8915" s="17"/>
      <c r="I8915" s="17"/>
      <c r="J8915" s="17"/>
      <c r="K8915" s="17"/>
      <c r="L8915" s="17"/>
      <c r="M8915" s="17"/>
      <c r="N8915" s="17"/>
      <c r="O8915" s="17"/>
      <c r="P8915" s="17"/>
      <c r="Q8915" s="17"/>
      <c r="R8915" s="17"/>
      <c r="S8915" s="17"/>
      <c r="T8915" s="17"/>
      <c r="U8915" s="17"/>
      <c r="V8915" s="17"/>
      <c r="W8915" s="17"/>
      <c r="X8915" s="17"/>
      <c r="Y8915" s="17"/>
      <c r="Z8915" s="17"/>
      <c r="AA8915" s="17"/>
      <c r="AB8915" s="17"/>
      <c r="AC8915" s="17"/>
      <c r="AD8915" s="17"/>
    </row>
    <row r="8916" spans="3:30" x14ac:dyDescent="0.25">
      <c r="C8916" s="17"/>
      <c r="D8916" s="17"/>
      <c r="E8916" s="17"/>
      <c r="F8916" s="17"/>
      <c r="G8916" s="17"/>
      <c r="H8916" s="17"/>
      <c r="I8916" s="17"/>
      <c r="J8916" s="17"/>
      <c r="K8916" s="17"/>
      <c r="L8916" s="17"/>
      <c r="M8916" s="17"/>
      <c r="N8916" s="17"/>
      <c r="O8916" s="17"/>
      <c r="P8916" s="17"/>
      <c r="Q8916" s="17"/>
      <c r="R8916" s="17"/>
      <c r="S8916" s="17"/>
      <c r="T8916" s="17"/>
      <c r="U8916" s="17"/>
      <c r="V8916" s="17"/>
      <c r="W8916" s="17"/>
      <c r="X8916" s="17"/>
      <c r="Y8916" s="17"/>
      <c r="Z8916" s="17"/>
      <c r="AA8916" s="17"/>
      <c r="AB8916" s="17"/>
      <c r="AC8916" s="17"/>
      <c r="AD8916" s="17"/>
    </row>
    <row r="8917" spans="3:30" x14ac:dyDescent="0.25">
      <c r="C8917" s="17"/>
      <c r="D8917" s="17"/>
      <c r="E8917" s="17"/>
      <c r="F8917" s="17"/>
      <c r="G8917" s="17"/>
      <c r="H8917" s="17"/>
      <c r="I8917" s="17"/>
      <c r="J8917" s="17"/>
      <c r="K8917" s="17"/>
      <c r="L8917" s="17"/>
      <c r="M8917" s="17"/>
      <c r="N8917" s="17"/>
      <c r="O8917" s="17"/>
      <c r="P8917" s="17"/>
      <c r="Q8917" s="17"/>
      <c r="R8917" s="17"/>
      <c r="S8917" s="17"/>
      <c r="T8917" s="17"/>
      <c r="U8917" s="17"/>
      <c r="V8917" s="17"/>
      <c r="W8917" s="17"/>
      <c r="X8917" s="17"/>
      <c r="Y8917" s="17"/>
      <c r="Z8917" s="17"/>
      <c r="AA8917" s="17"/>
      <c r="AB8917" s="17"/>
      <c r="AC8917" s="17"/>
      <c r="AD8917" s="17"/>
    </row>
    <row r="8918" spans="3:30" x14ac:dyDescent="0.25">
      <c r="C8918" s="17"/>
      <c r="D8918" s="17"/>
      <c r="E8918" s="17"/>
      <c r="F8918" s="17"/>
      <c r="G8918" s="17"/>
      <c r="H8918" s="17"/>
      <c r="I8918" s="17"/>
      <c r="J8918" s="17"/>
      <c r="K8918" s="17"/>
      <c r="L8918" s="17"/>
      <c r="M8918" s="17"/>
      <c r="N8918" s="17"/>
      <c r="O8918" s="17"/>
      <c r="P8918" s="17"/>
      <c r="Q8918" s="17"/>
      <c r="R8918" s="17"/>
      <c r="S8918" s="17"/>
      <c r="T8918" s="17"/>
      <c r="U8918" s="17"/>
      <c r="V8918" s="17"/>
      <c r="W8918" s="17"/>
      <c r="X8918" s="17"/>
      <c r="Y8918" s="17"/>
      <c r="Z8918" s="17"/>
      <c r="AA8918" s="17"/>
      <c r="AB8918" s="17"/>
      <c r="AC8918" s="17"/>
      <c r="AD8918" s="17"/>
    </row>
    <row r="8919" spans="3:30" x14ac:dyDescent="0.25">
      <c r="C8919" s="17"/>
      <c r="D8919" s="17"/>
      <c r="E8919" s="17"/>
      <c r="F8919" s="17"/>
      <c r="G8919" s="17"/>
      <c r="H8919" s="17"/>
      <c r="I8919" s="17"/>
      <c r="J8919" s="17"/>
      <c r="K8919" s="17"/>
      <c r="L8919" s="17"/>
      <c r="M8919" s="17"/>
      <c r="N8919" s="17"/>
      <c r="O8919" s="17"/>
      <c r="P8919" s="17"/>
      <c r="Q8919" s="17"/>
      <c r="R8919" s="17"/>
      <c r="S8919" s="17"/>
      <c r="T8919" s="17"/>
      <c r="U8919" s="17"/>
      <c r="V8919" s="17"/>
      <c r="W8919" s="17"/>
      <c r="X8919" s="17"/>
      <c r="Y8919" s="17"/>
      <c r="Z8919" s="17"/>
      <c r="AA8919" s="17"/>
      <c r="AB8919" s="17"/>
      <c r="AC8919" s="17"/>
      <c r="AD8919" s="17"/>
    </row>
    <row r="8920" spans="3:30" x14ac:dyDescent="0.25">
      <c r="C8920" s="17"/>
      <c r="D8920" s="17"/>
      <c r="E8920" s="17"/>
      <c r="F8920" s="17"/>
      <c r="G8920" s="17"/>
      <c r="H8920" s="17"/>
      <c r="I8920" s="17"/>
      <c r="J8920" s="17"/>
      <c r="K8920" s="17"/>
      <c r="L8920" s="17"/>
      <c r="M8920" s="17"/>
      <c r="N8920" s="17"/>
      <c r="O8920" s="17"/>
      <c r="P8920" s="17"/>
      <c r="Q8920" s="17"/>
      <c r="R8920" s="17"/>
      <c r="S8920" s="17"/>
      <c r="T8920" s="17"/>
      <c r="U8920" s="17"/>
      <c r="V8920" s="17"/>
      <c r="W8920" s="17"/>
      <c r="X8920" s="17"/>
      <c r="Y8920" s="17"/>
      <c r="Z8920" s="17"/>
      <c r="AA8920" s="17"/>
      <c r="AB8920" s="17"/>
      <c r="AC8920" s="17"/>
      <c r="AD8920" s="17"/>
    </row>
    <row r="8921" spans="3:30" x14ac:dyDescent="0.25">
      <c r="C8921" s="17"/>
      <c r="D8921" s="17"/>
      <c r="E8921" s="17"/>
      <c r="F8921" s="17"/>
      <c r="G8921" s="17"/>
      <c r="H8921" s="17"/>
      <c r="I8921" s="17"/>
      <c r="J8921" s="17"/>
      <c r="K8921" s="17"/>
      <c r="L8921" s="17"/>
      <c r="M8921" s="17"/>
      <c r="N8921" s="17"/>
      <c r="O8921" s="17"/>
      <c r="P8921" s="17"/>
      <c r="Q8921" s="17"/>
      <c r="R8921" s="17"/>
      <c r="S8921" s="17"/>
      <c r="T8921" s="17"/>
      <c r="U8921" s="17"/>
      <c r="V8921" s="17"/>
      <c r="W8921" s="17"/>
      <c r="X8921" s="17"/>
      <c r="Y8921" s="17"/>
      <c r="Z8921" s="17"/>
      <c r="AA8921" s="17"/>
      <c r="AB8921" s="17"/>
      <c r="AC8921" s="17"/>
      <c r="AD8921" s="17"/>
    </row>
    <row r="8922" spans="3:30" x14ac:dyDescent="0.25">
      <c r="C8922" s="17"/>
      <c r="D8922" s="17"/>
      <c r="E8922" s="17"/>
      <c r="F8922" s="17"/>
      <c r="G8922" s="17"/>
      <c r="H8922" s="17"/>
      <c r="I8922" s="17"/>
      <c r="J8922" s="17"/>
      <c r="K8922" s="17"/>
      <c r="L8922" s="17"/>
      <c r="M8922" s="17"/>
      <c r="N8922" s="17"/>
      <c r="O8922" s="17"/>
      <c r="P8922" s="17"/>
      <c r="Q8922" s="17"/>
      <c r="R8922" s="17"/>
      <c r="S8922" s="17"/>
      <c r="T8922" s="17"/>
      <c r="U8922" s="17"/>
      <c r="V8922" s="17"/>
      <c r="W8922" s="17"/>
      <c r="X8922" s="17"/>
      <c r="Y8922" s="17"/>
      <c r="Z8922" s="17"/>
      <c r="AA8922" s="17"/>
      <c r="AB8922" s="17"/>
      <c r="AC8922" s="17"/>
      <c r="AD8922" s="17"/>
    </row>
    <row r="8923" spans="3:30" x14ac:dyDescent="0.25">
      <c r="C8923" s="17"/>
      <c r="D8923" s="17"/>
      <c r="E8923" s="17"/>
      <c r="F8923" s="17"/>
      <c r="G8923" s="17"/>
      <c r="H8923" s="17"/>
      <c r="I8923" s="17"/>
      <c r="J8923" s="17"/>
      <c r="K8923" s="17"/>
      <c r="L8923" s="17"/>
      <c r="M8923" s="17"/>
      <c r="N8923" s="17"/>
      <c r="O8923" s="17"/>
      <c r="P8923" s="17"/>
      <c r="Q8923" s="17"/>
      <c r="R8923" s="17"/>
      <c r="S8923" s="17"/>
      <c r="T8923" s="17"/>
      <c r="U8923" s="17"/>
      <c r="V8923" s="17"/>
      <c r="W8923" s="17"/>
      <c r="X8923" s="17"/>
      <c r="Y8923" s="17"/>
      <c r="Z8923" s="17"/>
      <c r="AA8923" s="17"/>
      <c r="AB8923" s="17"/>
      <c r="AC8923" s="17"/>
      <c r="AD8923" s="17"/>
    </row>
    <row r="8924" spans="3:30" x14ac:dyDescent="0.25">
      <c r="C8924" s="17"/>
      <c r="D8924" s="17"/>
      <c r="E8924" s="17"/>
      <c r="F8924" s="17"/>
      <c r="G8924" s="17"/>
      <c r="H8924" s="17"/>
      <c r="I8924" s="17"/>
      <c r="J8924" s="17"/>
      <c r="K8924" s="17"/>
      <c r="L8924" s="17"/>
      <c r="M8924" s="17"/>
      <c r="N8924" s="17"/>
      <c r="O8924" s="17"/>
      <c r="P8924" s="17"/>
      <c r="Q8924" s="17"/>
      <c r="R8924" s="17"/>
      <c r="S8924" s="17"/>
      <c r="T8924" s="17"/>
      <c r="U8924" s="17"/>
      <c r="V8924" s="17"/>
      <c r="W8924" s="17"/>
      <c r="X8924" s="17"/>
      <c r="Y8924" s="17"/>
      <c r="Z8924" s="17"/>
      <c r="AA8924" s="17"/>
      <c r="AB8924" s="17"/>
      <c r="AC8924" s="17"/>
      <c r="AD8924" s="17"/>
    </row>
    <row r="8925" spans="3:30" x14ac:dyDescent="0.25">
      <c r="C8925" s="17"/>
      <c r="D8925" s="17"/>
      <c r="E8925" s="17"/>
      <c r="F8925" s="17"/>
      <c r="G8925" s="17"/>
      <c r="H8925" s="17"/>
      <c r="I8925" s="17"/>
      <c r="J8925" s="17"/>
      <c r="K8925" s="17"/>
      <c r="L8925" s="17"/>
      <c r="M8925" s="17"/>
      <c r="N8925" s="17"/>
      <c r="O8925" s="17"/>
      <c r="P8925" s="17"/>
      <c r="Q8925" s="17"/>
      <c r="R8925" s="17"/>
      <c r="S8925" s="17"/>
      <c r="T8925" s="17"/>
      <c r="U8925" s="17"/>
      <c r="V8925" s="17"/>
      <c r="W8925" s="17"/>
      <c r="X8925" s="17"/>
      <c r="Y8925" s="17"/>
      <c r="Z8925" s="17"/>
      <c r="AA8925" s="17"/>
      <c r="AB8925" s="17"/>
      <c r="AC8925" s="17"/>
      <c r="AD8925" s="17"/>
    </row>
    <row r="8926" spans="3:30" x14ac:dyDescent="0.25">
      <c r="C8926" s="17"/>
      <c r="D8926" s="17"/>
      <c r="E8926" s="17"/>
      <c r="F8926" s="17"/>
      <c r="G8926" s="17"/>
      <c r="H8926" s="17"/>
      <c r="I8926" s="17"/>
      <c r="J8926" s="17"/>
      <c r="K8926" s="17"/>
      <c r="L8926" s="17"/>
      <c r="M8926" s="17"/>
      <c r="N8926" s="17"/>
      <c r="O8926" s="17"/>
      <c r="P8926" s="17"/>
      <c r="Q8926" s="17"/>
      <c r="R8926" s="17"/>
      <c r="S8926" s="17"/>
      <c r="T8926" s="17"/>
      <c r="U8926" s="17"/>
      <c r="V8926" s="17"/>
      <c r="W8926" s="17"/>
      <c r="X8926" s="17"/>
      <c r="Y8926" s="17"/>
      <c r="Z8926" s="17"/>
      <c r="AA8926" s="17"/>
      <c r="AB8926" s="17"/>
      <c r="AC8926" s="17"/>
      <c r="AD8926" s="17"/>
    </row>
    <row r="8927" spans="3:30" x14ac:dyDescent="0.25">
      <c r="C8927" s="17"/>
      <c r="D8927" s="17"/>
      <c r="E8927" s="17"/>
      <c r="F8927" s="17"/>
      <c r="G8927" s="17"/>
      <c r="H8927" s="17"/>
      <c r="I8927" s="17"/>
      <c r="J8927" s="17"/>
      <c r="K8927" s="17"/>
      <c r="L8927" s="17"/>
      <c r="M8927" s="17"/>
      <c r="N8927" s="17"/>
      <c r="O8927" s="17"/>
      <c r="P8927" s="17"/>
      <c r="Q8927" s="17"/>
      <c r="R8927" s="17"/>
      <c r="S8927" s="17"/>
      <c r="T8927" s="17"/>
      <c r="U8927" s="17"/>
      <c r="V8927" s="17"/>
      <c r="W8927" s="17"/>
      <c r="X8927" s="17"/>
      <c r="Y8927" s="17"/>
      <c r="Z8927" s="17"/>
      <c r="AA8927" s="17"/>
      <c r="AB8927" s="17"/>
      <c r="AC8927" s="17"/>
      <c r="AD8927" s="17"/>
    </row>
    <row r="8928" spans="3:30" x14ac:dyDescent="0.25">
      <c r="C8928" s="17"/>
      <c r="D8928" s="17"/>
      <c r="E8928" s="17"/>
      <c r="F8928" s="17"/>
      <c r="G8928" s="17"/>
      <c r="H8928" s="17"/>
      <c r="I8928" s="17"/>
      <c r="J8928" s="17"/>
      <c r="K8928" s="17"/>
      <c r="L8928" s="17"/>
      <c r="M8928" s="17"/>
      <c r="N8928" s="17"/>
      <c r="O8928" s="17"/>
      <c r="P8928" s="17"/>
      <c r="Q8928" s="17"/>
      <c r="R8928" s="17"/>
      <c r="S8928" s="17"/>
      <c r="T8928" s="17"/>
      <c r="U8928" s="17"/>
      <c r="V8928" s="17"/>
      <c r="W8928" s="17"/>
      <c r="X8928" s="17"/>
      <c r="Y8928" s="17"/>
      <c r="Z8928" s="17"/>
      <c r="AA8928" s="17"/>
      <c r="AB8928" s="17"/>
      <c r="AC8928" s="17"/>
      <c r="AD8928" s="17"/>
    </row>
    <row r="8929" spans="3:30" x14ac:dyDescent="0.25">
      <c r="C8929" s="17"/>
      <c r="D8929" s="17"/>
      <c r="E8929" s="17"/>
      <c r="F8929" s="17"/>
      <c r="G8929" s="17"/>
      <c r="H8929" s="17"/>
      <c r="I8929" s="17"/>
      <c r="J8929" s="17"/>
      <c r="K8929" s="17"/>
      <c r="L8929" s="17"/>
      <c r="M8929" s="17"/>
      <c r="N8929" s="17"/>
      <c r="O8929" s="17"/>
      <c r="P8929" s="17"/>
      <c r="Q8929" s="17"/>
      <c r="R8929" s="17"/>
      <c r="S8929" s="17"/>
      <c r="T8929" s="17"/>
      <c r="U8929" s="17"/>
      <c r="V8929" s="17"/>
      <c r="W8929" s="17"/>
      <c r="X8929" s="17"/>
      <c r="Y8929" s="17"/>
      <c r="Z8929" s="17"/>
      <c r="AA8929" s="17"/>
      <c r="AB8929" s="17"/>
      <c r="AC8929" s="17"/>
      <c r="AD8929" s="17"/>
    </row>
    <row r="8930" spans="3:30" x14ac:dyDescent="0.25">
      <c r="C8930" s="17"/>
      <c r="D8930" s="17"/>
      <c r="E8930" s="17"/>
      <c r="F8930" s="17"/>
      <c r="G8930" s="17"/>
      <c r="H8930" s="17"/>
      <c r="I8930" s="17"/>
      <c r="J8930" s="17"/>
      <c r="K8930" s="17"/>
      <c r="L8930" s="17"/>
      <c r="M8930" s="17"/>
      <c r="N8930" s="17"/>
      <c r="O8930" s="17"/>
      <c r="P8930" s="17"/>
      <c r="Q8930" s="17"/>
      <c r="R8930" s="17"/>
      <c r="S8930" s="17"/>
      <c r="T8930" s="17"/>
      <c r="U8930" s="17"/>
      <c r="V8930" s="17"/>
      <c r="W8930" s="17"/>
      <c r="X8930" s="17"/>
      <c r="Y8930" s="17"/>
      <c r="Z8930" s="17"/>
      <c r="AA8930" s="17"/>
      <c r="AB8930" s="17"/>
      <c r="AC8930" s="17"/>
      <c r="AD8930" s="17"/>
    </row>
    <row r="8931" spans="3:30" x14ac:dyDescent="0.25">
      <c r="C8931" s="17"/>
      <c r="D8931" s="17"/>
      <c r="E8931" s="17"/>
      <c r="F8931" s="17"/>
      <c r="G8931" s="17"/>
      <c r="H8931" s="17"/>
      <c r="I8931" s="17"/>
      <c r="J8931" s="17"/>
      <c r="K8931" s="17"/>
      <c r="L8931" s="17"/>
      <c r="M8931" s="17"/>
      <c r="N8931" s="17"/>
      <c r="O8931" s="17"/>
      <c r="P8931" s="17"/>
      <c r="Q8931" s="17"/>
      <c r="R8931" s="17"/>
      <c r="S8931" s="17"/>
      <c r="T8931" s="17"/>
      <c r="U8931" s="17"/>
      <c r="V8931" s="17"/>
      <c r="W8931" s="17"/>
      <c r="X8931" s="17"/>
      <c r="Y8931" s="17"/>
      <c r="Z8931" s="17"/>
      <c r="AA8931" s="17"/>
      <c r="AB8931" s="17"/>
      <c r="AC8931" s="17"/>
      <c r="AD8931" s="17"/>
    </row>
    <row r="8932" spans="3:30" x14ac:dyDescent="0.25">
      <c r="C8932" s="17"/>
      <c r="D8932" s="17"/>
      <c r="E8932" s="17"/>
      <c r="F8932" s="17"/>
      <c r="G8932" s="17"/>
      <c r="H8932" s="17"/>
      <c r="I8932" s="17"/>
      <c r="J8932" s="17"/>
      <c r="K8932" s="17"/>
      <c r="L8932" s="17"/>
      <c r="M8932" s="17"/>
      <c r="N8932" s="17"/>
      <c r="O8932" s="17"/>
      <c r="P8932" s="17"/>
      <c r="Q8932" s="17"/>
      <c r="R8932" s="17"/>
      <c r="S8932" s="17"/>
      <c r="T8932" s="17"/>
      <c r="U8932" s="17"/>
      <c r="V8932" s="17"/>
      <c r="W8932" s="17"/>
      <c r="X8932" s="17"/>
      <c r="Y8932" s="17"/>
      <c r="Z8932" s="17"/>
      <c r="AA8932" s="17"/>
      <c r="AB8932" s="17"/>
      <c r="AC8932" s="17"/>
      <c r="AD8932" s="17"/>
    </row>
    <row r="8933" spans="3:30" x14ac:dyDescent="0.25">
      <c r="C8933" s="17"/>
      <c r="D8933" s="17"/>
      <c r="E8933" s="17"/>
      <c r="F8933" s="17"/>
      <c r="G8933" s="17"/>
      <c r="H8933" s="17"/>
      <c r="I8933" s="17"/>
      <c r="J8933" s="17"/>
      <c r="K8933" s="17"/>
      <c r="L8933" s="17"/>
      <c r="M8933" s="17"/>
      <c r="N8933" s="17"/>
      <c r="O8933" s="17"/>
      <c r="P8933" s="17"/>
      <c r="Q8933" s="17"/>
      <c r="R8933" s="17"/>
      <c r="S8933" s="17"/>
      <c r="T8933" s="17"/>
      <c r="U8933" s="17"/>
      <c r="V8933" s="17"/>
      <c r="W8933" s="17"/>
      <c r="X8933" s="17"/>
      <c r="Y8933" s="17"/>
      <c r="Z8933" s="17"/>
      <c r="AA8933" s="17"/>
      <c r="AB8933" s="17"/>
      <c r="AC8933" s="17"/>
      <c r="AD8933" s="17"/>
    </row>
    <row r="8934" spans="3:30" x14ac:dyDescent="0.25">
      <c r="C8934" s="17"/>
      <c r="D8934" s="17"/>
      <c r="E8934" s="17"/>
      <c r="F8934" s="17"/>
      <c r="G8934" s="17"/>
      <c r="H8934" s="17"/>
      <c r="I8934" s="17"/>
      <c r="J8934" s="17"/>
      <c r="K8934" s="17"/>
      <c r="L8934" s="17"/>
      <c r="M8934" s="17"/>
      <c r="N8934" s="17"/>
      <c r="O8934" s="17"/>
      <c r="P8934" s="17"/>
      <c r="Q8934" s="17"/>
      <c r="R8934" s="17"/>
      <c r="S8934" s="17"/>
      <c r="T8934" s="17"/>
      <c r="U8934" s="17"/>
      <c r="V8934" s="17"/>
      <c r="W8934" s="17"/>
      <c r="X8934" s="17"/>
      <c r="Y8934" s="17"/>
      <c r="Z8934" s="17"/>
      <c r="AA8934" s="17"/>
      <c r="AB8934" s="17"/>
      <c r="AC8934" s="17"/>
      <c r="AD8934" s="17"/>
    </row>
    <row r="8935" spans="3:30" x14ac:dyDescent="0.25">
      <c r="C8935" s="17"/>
      <c r="D8935" s="17"/>
      <c r="E8935" s="17"/>
      <c r="F8935" s="17"/>
      <c r="G8935" s="17"/>
      <c r="H8935" s="17"/>
      <c r="I8935" s="17"/>
      <c r="J8935" s="17"/>
      <c r="K8935" s="17"/>
      <c r="L8935" s="17"/>
      <c r="M8935" s="17"/>
      <c r="N8935" s="17"/>
      <c r="O8935" s="17"/>
      <c r="P8935" s="17"/>
      <c r="Q8935" s="17"/>
      <c r="R8935" s="17"/>
      <c r="S8935" s="17"/>
      <c r="T8935" s="17"/>
      <c r="U8935" s="17"/>
      <c r="V8935" s="17"/>
      <c r="W8935" s="17"/>
      <c r="X8935" s="17"/>
      <c r="Y8935" s="17"/>
      <c r="Z8935" s="17"/>
      <c r="AA8935" s="17"/>
      <c r="AB8935" s="17"/>
      <c r="AC8935" s="17"/>
      <c r="AD8935" s="17"/>
    </row>
    <row r="8936" spans="3:30" x14ac:dyDescent="0.25">
      <c r="C8936" s="17"/>
      <c r="D8936" s="17"/>
      <c r="E8936" s="17"/>
      <c r="F8936" s="17"/>
      <c r="G8936" s="17"/>
      <c r="H8936" s="17"/>
      <c r="I8936" s="17"/>
      <c r="J8936" s="17"/>
      <c r="K8936" s="17"/>
      <c r="L8936" s="17"/>
      <c r="M8936" s="17"/>
      <c r="N8936" s="17"/>
      <c r="O8936" s="17"/>
      <c r="P8936" s="17"/>
      <c r="Q8936" s="17"/>
      <c r="R8936" s="17"/>
      <c r="S8936" s="17"/>
      <c r="T8936" s="17"/>
      <c r="U8936" s="17"/>
      <c r="V8936" s="17"/>
      <c r="W8936" s="17"/>
      <c r="X8936" s="17"/>
      <c r="Y8936" s="17"/>
      <c r="Z8936" s="17"/>
      <c r="AA8936" s="17"/>
      <c r="AB8936" s="17"/>
      <c r="AC8936" s="17"/>
      <c r="AD8936" s="17"/>
    </row>
    <row r="8937" spans="3:30" x14ac:dyDescent="0.25">
      <c r="C8937" s="17"/>
      <c r="D8937" s="17"/>
      <c r="E8937" s="17"/>
      <c r="F8937" s="17"/>
      <c r="G8937" s="17"/>
      <c r="H8937" s="17"/>
      <c r="I8937" s="17"/>
      <c r="J8937" s="17"/>
      <c r="K8937" s="17"/>
      <c r="L8937" s="17"/>
      <c r="M8937" s="17"/>
      <c r="N8937" s="17"/>
      <c r="O8937" s="17"/>
      <c r="P8937" s="17"/>
      <c r="Q8937" s="17"/>
      <c r="R8937" s="17"/>
      <c r="S8937" s="17"/>
      <c r="T8937" s="17"/>
      <c r="U8937" s="17"/>
      <c r="V8937" s="17"/>
      <c r="W8937" s="17"/>
      <c r="X8937" s="17"/>
      <c r="Y8937" s="17"/>
      <c r="Z8937" s="17"/>
      <c r="AA8937" s="17"/>
      <c r="AB8937" s="17"/>
      <c r="AC8937" s="17"/>
      <c r="AD8937" s="17"/>
    </row>
    <row r="8938" spans="3:30" x14ac:dyDescent="0.25">
      <c r="C8938" s="17"/>
      <c r="D8938" s="17"/>
      <c r="E8938" s="17"/>
      <c r="F8938" s="17"/>
      <c r="G8938" s="17"/>
      <c r="H8938" s="17"/>
      <c r="I8938" s="17"/>
      <c r="J8938" s="17"/>
      <c r="K8938" s="17"/>
      <c r="L8938" s="17"/>
      <c r="M8938" s="17"/>
      <c r="N8938" s="17"/>
      <c r="O8938" s="17"/>
      <c r="P8938" s="17"/>
      <c r="Q8938" s="17"/>
      <c r="R8938" s="17"/>
      <c r="S8938" s="17"/>
      <c r="T8938" s="17"/>
      <c r="U8938" s="17"/>
      <c r="V8938" s="17"/>
      <c r="W8938" s="17"/>
      <c r="X8938" s="17"/>
      <c r="Y8938" s="17"/>
      <c r="Z8938" s="17"/>
      <c r="AA8938" s="17"/>
      <c r="AB8938" s="17"/>
      <c r="AC8938" s="17"/>
      <c r="AD8938" s="17"/>
    </row>
    <row r="8939" spans="3:30" x14ac:dyDescent="0.25">
      <c r="C8939" s="17"/>
      <c r="D8939" s="17"/>
      <c r="E8939" s="17"/>
      <c r="F8939" s="17"/>
      <c r="G8939" s="17"/>
      <c r="H8939" s="17"/>
      <c r="I8939" s="17"/>
      <c r="J8939" s="17"/>
      <c r="K8939" s="17"/>
      <c r="L8939" s="17"/>
      <c r="M8939" s="17"/>
      <c r="N8939" s="17"/>
      <c r="O8939" s="17"/>
      <c r="P8939" s="17"/>
      <c r="Q8939" s="17"/>
      <c r="R8939" s="17"/>
      <c r="S8939" s="17"/>
      <c r="T8939" s="17"/>
      <c r="U8939" s="17"/>
      <c r="V8939" s="17"/>
      <c r="W8939" s="17"/>
      <c r="X8939" s="17"/>
      <c r="Y8939" s="17"/>
      <c r="Z8939" s="17"/>
      <c r="AA8939" s="17"/>
      <c r="AB8939" s="17"/>
      <c r="AC8939" s="17"/>
      <c r="AD8939" s="17"/>
    </row>
    <row r="8940" spans="3:30" x14ac:dyDescent="0.25">
      <c r="C8940" s="17"/>
      <c r="D8940" s="17"/>
      <c r="E8940" s="17"/>
      <c r="F8940" s="17"/>
      <c r="G8940" s="17"/>
      <c r="H8940" s="17"/>
      <c r="I8940" s="17"/>
      <c r="J8940" s="17"/>
      <c r="K8940" s="17"/>
      <c r="L8940" s="17"/>
      <c r="M8940" s="17"/>
      <c r="N8940" s="17"/>
      <c r="O8940" s="17"/>
      <c r="P8940" s="17"/>
      <c r="Q8940" s="17"/>
      <c r="R8940" s="17"/>
      <c r="S8940" s="17"/>
      <c r="T8940" s="17"/>
      <c r="U8940" s="17"/>
      <c r="V8940" s="17"/>
      <c r="W8940" s="17"/>
      <c r="X8940" s="17"/>
      <c r="Y8940" s="17"/>
      <c r="Z8940" s="17"/>
      <c r="AA8940" s="17"/>
      <c r="AB8940" s="17"/>
      <c r="AC8940" s="17"/>
      <c r="AD8940" s="17"/>
    </row>
    <row r="8941" spans="3:30" x14ac:dyDescent="0.25">
      <c r="C8941" s="17"/>
      <c r="D8941" s="17"/>
      <c r="E8941" s="17"/>
      <c r="F8941" s="17"/>
      <c r="G8941" s="17"/>
      <c r="H8941" s="17"/>
      <c r="I8941" s="17"/>
      <c r="J8941" s="17"/>
      <c r="K8941" s="17"/>
      <c r="L8941" s="17"/>
      <c r="M8941" s="17"/>
      <c r="N8941" s="17"/>
      <c r="O8941" s="17"/>
      <c r="P8941" s="17"/>
      <c r="Q8941" s="17"/>
      <c r="R8941" s="17"/>
      <c r="S8941" s="17"/>
      <c r="T8941" s="17"/>
      <c r="U8941" s="17"/>
      <c r="V8941" s="17"/>
      <c r="W8941" s="17"/>
      <c r="X8941" s="17"/>
      <c r="Y8941" s="17"/>
      <c r="Z8941" s="17"/>
      <c r="AA8941" s="17"/>
      <c r="AB8941" s="17"/>
      <c r="AC8941" s="17"/>
      <c r="AD8941" s="17"/>
    </row>
    <row r="8942" spans="3:30" x14ac:dyDescent="0.25">
      <c r="C8942" s="17"/>
      <c r="D8942" s="17"/>
      <c r="E8942" s="17"/>
      <c r="F8942" s="17"/>
      <c r="G8942" s="17"/>
      <c r="H8942" s="17"/>
      <c r="I8942" s="17"/>
      <c r="J8942" s="17"/>
      <c r="K8942" s="17"/>
      <c r="L8942" s="17"/>
      <c r="M8942" s="17"/>
      <c r="N8942" s="17"/>
      <c r="O8942" s="17"/>
      <c r="P8942" s="17"/>
      <c r="Q8942" s="17"/>
      <c r="R8942" s="17"/>
      <c r="S8942" s="17"/>
      <c r="T8942" s="17"/>
      <c r="U8942" s="17"/>
      <c r="V8942" s="17"/>
      <c r="W8942" s="17"/>
      <c r="X8942" s="17"/>
      <c r="Y8942" s="17"/>
      <c r="Z8942" s="17"/>
      <c r="AA8942" s="17"/>
      <c r="AB8942" s="17"/>
      <c r="AC8942" s="17"/>
      <c r="AD8942" s="17"/>
    </row>
    <row r="8943" spans="3:30" x14ac:dyDescent="0.25">
      <c r="C8943" s="17"/>
      <c r="D8943" s="17"/>
      <c r="E8943" s="17"/>
      <c r="F8943" s="17"/>
      <c r="G8943" s="17"/>
      <c r="H8943" s="17"/>
      <c r="I8943" s="17"/>
      <c r="J8943" s="17"/>
      <c r="K8943" s="17"/>
      <c r="L8943" s="17"/>
      <c r="M8943" s="17"/>
      <c r="N8943" s="17"/>
      <c r="O8943" s="17"/>
      <c r="P8943" s="17"/>
      <c r="Q8943" s="17"/>
      <c r="R8943" s="17"/>
      <c r="S8943" s="17"/>
      <c r="T8943" s="17"/>
      <c r="U8943" s="17"/>
      <c r="V8943" s="17"/>
      <c r="W8943" s="17"/>
      <c r="X8943" s="17"/>
      <c r="Y8943" s="17"/>
      <c r="Z8943" s="17"/>
      <c r="AA8943" s="17"/>
      <c r="AB8943" s="17"/>
      <c r="AC8943" s="17"/>
      <c r="AD8943" s="17"/>
    </row>
    <row r="8944" spans="3:30" x14ac:dyDescent="0.25">
      <c r="C8944" s="17"/>
      <c r="D8944" s="17"/>
      <c r="E8944" s="17"/>
      <c r="F8944" s="17"/>
      <c r="G8944" s="17"/>
      <c r="H8944" s="17"/>
      <c r="I8944" s="17"/>
      <c r="J8944" s="17"/>
      <c r="K8944" s="17"/>
      <c r="L8944" s="17"/>
      <c r="M8944" s="17"/>
      <c r="N8944" s="17"/>
      <c r="O8944" s="17"/>
      <c r="P8944" s="17"/>
      <c r="Q8944" s="17"/>
      <c r="R8944" s="17"/>
      <c r="S8944" s="17"/>
      <c r="T8944" s="17"/>
      <c r="U8944" s="17"/>
      <c r="V8944" s="17"/>
      <c r="W8944" s="17"/>
      <c r="X8944" s="17"/>
      <c r="Y8944" s="17"/>
      <c r="Z8944" s="17"/>
      <c r="AA8944" s="17"/>
      <c r="AB8944" s="17"/>
      <c r="AC8944" s="17"/>
      <c r="AD8944" s="17"/>
    </row>
    <row r="8945" spans="3:30" x14ac:dyDescent="0.25">
      <c r="C8945" s="17"/>
      <c r="D8945" s="17"/>
      <c r="E8945" s="17"/>
      <c r="F8945" s="17"/>
      <c r="G8945" s="17"/>
      <c r="H8945" s="17"/>
      <c r="I8945" s="17"/>
      <c r="J8945" s="17"/>
      <c r="K8945" s="17"/>
      <c r="L8945" s="17"/>
      <c r="M8945" s="17"/>
      <c r="N8945" s="17"/>
      <c r="O8945" s="17"/>
      <c r="P8945" s="17"/>
      <c r="Q8945" s="17"/>
      <c r="R8945" s="17"/>
      <c r="S8945" s="17"/>
      <c r="T8945" s="17"/>
      <c r="U8945" s="17"/>
      <c r="V8945" s="17"/>
      <c r="W8945" s="17"/>
      <c r="X8945" s="17"/>
      <c r="Y8945" s="17"/>
      <c r="Z8945" s="17"/>
      <c r="AA8945" s="17"/>
      <c r="AB8945" s="17"/>
      <c r="AC8945" s="17"/>
      <c r="AD8945" s="17"/>
    </row>
    <row r="8946" spans="3:30" x14ac:dyDescent="0.25">
      <c r="C8946" s="17"/>
      <c r="D8946" s="17"/>
      <c r="E8946" s="17"/>
      <c r="F8946" s="17"/>
      <c r="G8946" s="17"/>
      <c r="H8946" s="17"/>
      <c r="I8946" s="17"/>
      <c r="J8946" s="17"/>
      <c r="K8946" s="17"/>
      <c r="L8946" s="17"/>
      <c r="M8946" s="17"/>
      <c r="N8946" s="17"/>
      <c r="O8946" s="17"/>
      <c r="P8946" s="17"/>
      <c r="Q8946" s="17"/>
      <c r="R8946" s="17"/>
      <c r="S8946" s="17"/>
      <c r="T8946" s="17"/>
      <c r="U8946" s="17"/>
      <c r="V8946" s="17"/>
      <c r="W8946" s="17"/>
      <c r="X8946" s="17"/>
      <c r="Y8946" s="17"/>
      <c r="Z8946" s="17"/>
      <c r="AA8946" s="17"/>
      <c r="AB8946" s="17"/>
      <c r="AC8946" s="17"/>
      <c r="AD8946" s="17"/>
    </row>
    <row r="8947" spans="3:30" x14ac:dyDescent="0.25">
      <c r="C8947" s="17"/>
      <c r="D8947" s="17"/>
      <c r="E8947" s="17"/>
      <c r="F8947" s="17"/>
      <c r="G8947" s="17"/>
      <c r="H8947" s="17"/>
      <c r="I8947" s="17"/>
      <c r="J8947" s="17"/>
      <c r="K8947" s="17"/>
      <c r="L8947" s="17"/>
      <c r="M8947" s="17"/>
      <c r="N8947" s="17"/>
      <c r="O8947" s="17"/>
      <c r="P8947" s="17"/>
      <c r="Q8947" s="17"/>
      <c r="R8947" s="17"/>
      <c r="S8947" s="17"/>
      <c r="T8947" s="17"/>
      <c r="U8947" s="17"/>
      <c r="V8947" s="17"/>
      <c r="W8947" s="17"/>
      <c r="X8947" s="17"/>
      <c r="Y8947" s="17"/>
      <c r="Z8947" s="17"/>
      <c r="AA8947" s="17"/>
      <c r="AB8947" s="17"/>
      <c r="AC8947" s="17"/>
      <c r="AD8947" s="17"/>
    </row>
    <row r="8948" spans="3:30" x14ac:dyDescent="0.25">
      <c r="C8948" s="17"/>
      <c r="D8948" s="17"/>
      <c r="E8948" s="17"/>
      <c r="F8948" s="17"/>
      <c r="G8948" s="17"/>
      <c r="H8948" s="17"/>
      <c r="I8948" s="17"/>
      <c r="J8948" s="17"/>
      <c r="K8948" s="17"/>
      <c r="L8948" s="17"/>
      <c r="M8948" s="17"/>
      <c r="N8948" s="17"/>
      <c r="O8948" s="17"/>
      <c r="P8948" s="17"/>
      <c r="Q8948" s="17"/>
      <c r="R8948" s="17"/>
      <c r="S8948" s="17"/>
      <c r="T8948" s="17"/>
      <c r="U8948" s="17"/>
      <c r="V8948" s="17"/>
      <c r="W8948" s="17"/>
      <c r="X8948" s="17"/>
      <c r="Y8948" s="17"/>
      <c r="Z8948" s="17"/>
      <c r="AA8948" s="17"/>
      <c r="AB8948" s="17"/>
      <c r="AC8948" s="17"/>
      <c r="AD8948" s="17"/>
    </row>
    <row r="8949" spans="3:30" x14ac:dyDescent="0.25">
      <c r="C8949" s="17"/>
      <c r="D8949" s="17"/>
      <c r="E8949" s="17"/>
      <c r="F8949" s="17"/>
      <c r="G8949" s="17"/>
      <c r="H8949" s="17"/>
      <c r="I8949" s="17"/>
      <c r="J8949" s="17"/>
      <c r="K8949" s="17"/>
      <c r="L8949" s="17"/>
      <c r="M8949" s="17"/>
      <c r="N8949" s="17"/>
      <c r="O8949" s="17"/>
      <c r="P8949" s="17"/>
      <c r="Q8949" s="17"/>
      <c r="R8949" s="17"/>
      <c r="S8949" s="17"/>
      <c r="T8949" s="17"/>
      <c r="U8949" s="17"/>
      <c r="V8949" s="17"/>
      <c r="W8949" s="17"/>
      <c r="X8949" s="17"/>
      <c r="Y8949" s="17"/>
      <c r="Z8949" s="17"/>
      <c r="AA8949" s="17"/>
      <c r="AB8949" s="17"/>
      <c r="AC8949" s="17"/>
      <c r="AD8949" s="17"/>
    </row>
    <row r="8950" spans="3:30" x14ac:dyDescent="0.25">
      <c r="C8950" s="17"/>
      <c r="D8950" s="17"/>
      <c r="E8950" s="17"/>
      <c r="F8950" s="17"/>
      <c r="G8950" s="17"/>
      <c r="H8950" s="17"/>
      <c r="I8950" s="17"/>
      <c r="J8950" s="17"/>
      <c r="K8950" s="17"/>
      <c r="L8950" s="17"/>
      <c r="M8950" s="17"/>
      <c r="N8950" s="17"/>
      <c r="O8950" s="17"/>
      <c r="P8950" s="17"/>
      <c r="Q8950" s="17"/>
      <c r="R8950" s="17"/>
      <c r="S8950" s="17"/>
      <c r="T8950" s="17"/>
      <c r="U8950" s="17"/>
      <c r="V8950" s="17"/>
      <c r="W8950" s="17"/>
      <c r="X8950" s="17"/>
      <c r="Y8950" s="17"/>
      <c r="Z8950" s="17"/>
      <c r="AA8950" s="17"/>
      <c r="AB8950" s="17"/>
      <c r="AC8950" s="17"/>
      <c r="AD8950" s="17"/>
    </row>
    <row r="8951" spans="3:30" x14ac:dyDescent="0.25">
      <c r="C8951" s="17"/>
      <c r="D8951" s="17"/>
      <c r="E8951" s="17"/>
      <c r="F8951" s="17"/>
      <c r="G8951" s="17"/>
      <c r="H8951" s="17"/>
      <c r="I8951" s="17"/>
      <c r="J8951" s="17"/>
      <c r="K8951" s="17"/>
      <c r="L8951" s="17"/>
      <c r="M8951" s="17"/>
      <c r="N8951" s="17"/>
      <c r="O8951" s="17"/>
      <c r="P8951" s="17"/>
      <c r="Q8951" s="17"/>
      <c r="R8951" s="17"/>
      <c r="S8951" s="17"/>
      <c r="T8951" s="17"/>
      <c r="U8951" s="17"/>
      <c r="V8951" s="17"/>
      <c r="W8951" s="17"/>
      <c r="X8951" s="17"/>
      <c r="Y8951" s="17"/>
      <c r="Z8951" s="17"/>
      <c r="AA8951" s="17"/>
      <c r="AB8951" s="17"/>
      <c r="AC8951" s="17"/>
      <c r="AD8951" s="17"/>
    </row>
    <row r="8952" spans="3:30" x14ac:dyDescent="0.25">
      <c r="C8952" s="17"/>
      <c r="D8952" s="17"/>
      <c r="E8952" s="17"/>
      <c r="F8952" s="17"/>
      <c r="G8952" s="17"/>
      <c r="H8952" s="17"/>
      <c r="I8952" s="17"/>
      <c r="J8952" s="17"/>
      <c r="K8952" s="17"/>
      <c r="L8952" s="17"/>
      <c r="M8952" s="17"/>
      <c r="N8952" s="17"/>
      <c r="O8952" s="17"/>
      <c r="P8952" s="17"/>
      <c r="Q8952" s="17"/>
      <c r="R8952" s="17"/>
      <c r="S8952" s="17"/>
      <c r="T8952" s="17"/>
      <c r="U8952" s="17"/>
      <c r="V8952" s="17"/>
      <c r="W8952" s="17"/>
      <c r="X8952" s="17"/>
      <c r="Y8952" s="17"/>
      <c r="Z8952" s="17"/>
      <c r="AA8952" s="17"/>
      <c r="AB8952" s="17"/>
      <c r="AC8952" s="17"/>
      <c r="AD8952" s="17"/>
    </row>
    <row r="8953" spans="3:30" x14ac:dyDescent="0.25">
      <c r="C8953" s="17"/>
      <c r="D8953" s="17"/>
      <c r="E8953" s="17"/>
      <c r="F8953" s="17"/>
      <c r="G8953" s="17"/>
      <c r="H8953" s="17"/>
      <c r="I8953" s="17"/>
      <c r="J8953" s="17"/>
      <c r="K8953" s="17"/>
      <c r="L8953" s="17"/>
      <c r="M8953" s="17"/>
      <c r="N8953" s="17"/>
      <c r="O8953" s="17"/>
      <c r="P8953" s="17"/>
      <c r="Q8953" s="17"/>
      <c r="R8953" s="17"/>
      <c r="S8953" s="17"/>
      <c r="T8953" s="17"/>
      <c r="U8953" s="17"/>
      <c r="V8953" s="17"/>
      <c r="W8953" s="17"/>
      <c r="X8953" s="17"/>
      <c r="Y8953" s="17"/>
      <c r="Z8953" s="17"/>
      <c r="AA8953" s="17"/>
      <c r="AB8953" s="17"/>
      <c r="AC8953" s="17"/>
      <c r="AD8953" s="17"/>
    </row>
    <row r="8954" spans="3:30" x14ac:dyDescent="0.25">
      <c r="C8954" s="17"/>
      <c r="D8954" s="17"/>
      <c r="E8954" s="17"/>
      <c r="F8954" s="17"/>
      <c r="G8954" s="17"/>
      <c r="H8954" s="17"/>
      <c r="I8954" s="17"/>
      <c r="J8954" s="17"/>
      <c r="K8954" s="17"/>
      <c r="L8954" s="17"/>
      <c r="M8954" s="17"/>
      <c r="N8954" s="17"/>
      <c r="O8954" s="17"/>
      <c r="P8954" s="17"/>
      <c r="Q8954" s="17"/>
      <c r="R8954" s="17"/>
      <c r="S8954" s="17"/>
      <c r="T8954" s="17"/>
      <c r="U8954" s="17"/>
      <c r="V8954" s="17"/>
      <c r="W8954" s="17"/>
      <c r="X8954" s="17"/>
      <c r="Y8954" s="17"/>
      <c r="Z8954" s="17"/>
      <c r="AA8954" s="17"/>
      <c r="AB8954" s="17"/>
      <c r="AC8954" s="17"/>
      <c r="AD8954" s="17"/>
    </row>
    <row r="8955" spans="3:30" x14ac:dyDescent="0.25">
      <c r="C8955" s="17"/>
      <c r="D8955" s="17"/>
      <c r="E8955" s="17"/>
      <c r="F8955" s="17"/>
      <c r="G8955" s="17"/>
      <c r="H8955" s="17"/>
      <c r="I8955" s="17"/>
      <c r="J8955" s="17"/>
      <c r="K8955" s="17"/>
      <c r="L8955" s="17"/>
      <c r="M8955" s="17"/>
      <c r="N8955" s="17"/>
      <c r="O8955" s="17"/>
      <c r="P8955" s="17"/>
      <c r="Q8955" s="17"/>
      <c r="R8955" s="17"/>
      <c r="S8955" s="17"/>
      <c r="T8955" s="17"/>
      <c r="U8955" s="17"/>
      <c r="V8955" s="17"/>
      <c r="W8955" s="17"/>
      <c r="X8955" s="17"/>
      <c r="Y8955" s="17"/>
      <c r="Z8955" s="17"/>
      <c r="AA8955" s="17"/>
      <c r="AB8955" s="17"/>
      <c r="AC8955" s="17"/>
      <c r="AD8955" s="17"/>
    </row>
    <row r="8956" spans="3:30" x14ac:dyDescent="0.25">
      <c r="C8956" s="17"/>
      <c r="D8956" s="17"/>
      <c r="E8956" s="17"/>
      <c r="F8956" s="17"/>
      <c r="G8956" s="17"/>
      <c r="H8956" s="17"/>
      <c r="I8956" s="17"/>
      <c r="J8956" s="17"/>
      <c r="K8956" s="17"/>
      <c r="L8956" s="17"/>
      <c r="M8956" s="17"/>
      <c r="N8956" s="17"/>
      <c r="O8956" s="17"/>
      <c r="P8956" s="17"/>
      <c r="Q8956" s="17"/>
      <c r="R8956" s="17"/>
      <c r="S8956" s="17"/>
      <c r="T8956" s="17"/>
      <c r="U8956" s="17"/>
      <c r="V8956" s="17"/>
      <c r="W8956" s="17"/>
      <c r="X8956" s="17"/>
      <c r="Y8956" s="17"/>
      <c r="Z8956" s="17"/>
      <c r="AA8956" s="17"/>
      <c r="AB8956" s="17"/>
      <c r="AC8956" s="17"/>
      <c r="AD8956" s="17"/>
    </row>
    <row r="8957" spans="3:30" x14ac:dyDescent="0.25">
      <c r="C8957" s="17"/>
      <c r="D8957" s="17"/>
      <c r="E8957" s="17"/>
      <c r="F8957" s="17"/>
      <c r="G8957" s="17"/>
      <c r="H8957" s="17"/>
      <c r="I8957" s="17"/>
      <c r="J8957" s="17"/>
      <c r="K8957" s="17"/>
      <c r="L8957" s="17"/>
      <c r="M8957" s="17"/>
      <c r="N8957" s="17"/>
      <c r="O8957" s="17"/>
      <c r="P8957" s="17"/>
      <c r="Q8957" s="17"/>
      <c r="R8957" s="17"/>
      <c r="S8957" s="17"/>
      <c r="T8957" s="17"/>
      <c r="U8957" s="17"/>
      <c r="V8957" s="17"/>
      <c r="W8957" s="17"/>
      <c r="X8957" s="17"/>
      <c r="Y8957" s="17"/>
      <c r="Z8957" s="17"/>
      <c r="AA8957" s="17"/>
      <c r="AB8957" s="17"/>
      <c r="AC8957" s="17"/>
      <c r="AD8957" s="17"/>
    </row>
    <row r="8958" spans="3:30" x14ac:dyDescent="0.25">
      <c r="C8958" s="17"/>
      <c r="D8958" s="17"/>
      <c r="E8958" s="17"/>
      <c r="F8958" s="17"/>
      <c r="G8958" s="17"/>
      <c r="H8958" s="17"/>
      <c r="I8958" s="17"/>
      <c r="J8958" s="17"/>
      <c r="K8958" s="17"/>
      <c r="L8958" s="17"/>
      <c r="M8958" s="17"/>
      <c r="N8958" s="17"/>
      <c r="O8958" s="17"/>
      <c r="P8958" s="17"/>
      <c r="Q8958" s="17"/>
      <c r="R8958" s="17"/>
      <c r="S8958" s="17"/>
      <c r="T8958" s="17"/>
      <c r="U8958" s="17"/>
      <c r="V8958" s="17"/>
      <c r="W8958" s="17"/>
      <c r="X8958" s="17"/>
      <c r="Y8958" s="17"/>
      <c r="Z8958" s="17"/>
      <c r="AA8958" s="17"/>
      <c r="AB8958" s="17"/>
      <c r="AC8958" s="17"/>
      <c r="AD8958" s="17"/>
    </row>
    <row r="8959" spans="3:30" x14ac:dyDescent="0.25">
      <c r="C8959" s="17"/>
      <c r="D8959" s="17"/>
      <c r="E8959" s="17"/>
      <c r="F8959" s="17"/>
      <c r="G8959" s="17"/>
      <c r="H8959" s="17"/>
      <c r="I8959" s="17"/>
      <c r="J8959" s="17"/>
      <c r="K8959" s="17"/>
      <c r="L8959" s="17"/>
      <c r="M8959" s="17"/>
      <c r="N8959" s="17"/>
      <c r="O8959" s="17"/>
      <c r="P8959" s="17"/>
      <c r="Q8959" s="17"/>
      <c r="R8959" s="17"/>
      <c r="S8959" s="17"/>
      <c r="T8959" s="17"/>
      <c r="U8959" s="17"/>
      <c r="V8959" s="17"/>
      <c r="W8959" s="17"/>
      <c r="X8959" s="17"/>
      <c r="Y8959" s="17"/>
      <c r="Z8959" s="17"/>
      <c r="AA8959" s="17"/>
      <c r="AB8959" s="17"/>
      <c r="AC8959" s="17"/>
      <c r="AD8959" s="17"/>
    </row>
    <row r="8960" spans="3:30" x14ac:dyDescent="0.25">
      <c r="C8960" s="17"/>
      <c r="D8960" s="17"/>
      <c r="E8960" s="17"/>
      <c r="F8960" s="17"/>
      <c r="G8960" s="17"/>
      <c r="H8960" s="17"/>
      <c r="I8960" s="17"/>
      <c r="J8960" s="17"/>
      <c r="K8960" s="17"/>
      <c r="L8960" s="17"/>
      <c r="M8960" s="17"/>
      <c r="N8960" s="17"/>
      <c r="O8960" s="17"/>
      <c r="P8960" s="17"/>
      <c r="Q8960" s="17"/>
      <c r="R8960" s="17"/>
      <c r="S8960" s="17"/>
      <c r="T8960" s="17"/>
      <c r="U8960" s="17"/>
      <c r="V8960" s="17"/>
      <c r="W8960" s="17"/>
      <c r="X8960" s="17"/>
      <c r="Y8960" s="17"/>
      <c r="Z8960" s="17"/>
      <c r="AA8960" s="17"/>
      <c r="AB8960" s="17"/>
      <c r="AC8960" s="17"/>
      <c r="AD8960" s="17"/>
    </row>
    <row r="8961" spans="3:30" x14ac:dyDescent="0.25">
      <c r="C8961" s="17"/>
      <c r="D8961" s="17"/>
      <c r="E8961" s="17"/>
      <c r="F8961" s="17"/>
      <c r="G8961" s="17"/>
      <c r="H8961" s="17"/>
      <c r="I8961" s="17"/>
      <c r="J8961" s="17"/>
      <c r="K8961" s="17"/>
      <c r="L8961" s="17"/>
      <c r="M8961" s="17"/>
      <c r="N8961" s="17"/>
      <c r="O8961" s="17"/>
      <c r="P8961" s="17"/>
      <c r="Q8961" s="17"/>
      <c r="R8961" s="17"/>
      <c r="S8961" s="17"/>
      <c r="T8961" s="17"/>
      <c r="U8961" s="17"/>
      <c r="V8961" s="17"/>
      <c r="W8961" s="17"/>
      <c r="X8961" s="17"/>
      <c r="Y8961" s="17"/>
      <c r="Z8961" s="17"/>
      <c r="AA8961" s="17"/>
      <c r="AB8961" s="17"/>
      <c r="AC8961" s="17"/>
      <c r="AD8961" s="17"/>
    </row>
    <row r="8962" spans="3:30" x14ac:dyDescent="0.25">
      <c r="C8962" s="17"/>
      <c r="D8962" s="17"/>
      <c r="E8962" s="17"/>
      <c r="F8962" s="17"/>
      <c r="G8962" s="17"/>
      <c r="H8962" s="17"/>
      <c r="I8962" s="17"/>
      <c r="J8962" s="17"/>
      <c r="K8962" s="17"/>
      <c r="L8962" s="17"/>
      <c r="M8962" s="17"/>
      <c r="N8962" s="17"/>
      <c r="O8962" s="17"/>
      <c r="P8962" s="17"/>
      <c r="Q8962" s="17"/>
      <c r="R8962" s="17"/>
      <c r="S8962" s="17"/>
      <c r="T8962" s="17"/>
      <c r="U8962" s="17"/>
      <c r="V8962" s="17"/>
      <c r="W8962" s="17"/>
      <c r="X8962" s="17"/>
      <c r="Y8962" s="17"/>
      <c r="Z8962" s="17"/>
      <c r="AA8962" s="17"/>
      <c r="AB8962" s="17"/>
      <c r="AC8962" s="17"/>
      <c r="AD8962" s="17"/>
    </row>
    <row r="8963" spans="3:30" x14ac:dyDescent="0.25">
      <c r="C8963" s="17"/>
      <c r="D8963" s="17"/>
      <c r="E8963" s="17"/>
      <c r="F8963" s="17"/>
      <c r="G8963" s="17"/>
      <c r="H8963" s="17"/>
      <c r="I8963" s="17"/>
      <c r="J8963" s="17"/>
      <c r="K8963" s="17"/>
      <c r="L8963" s="17"/>
      <c r="M8963" s="17"/>
      <c r="N8963" s="17"/>
      <c r="O8963" s="17"/>
      <c r="P8963" s="17"/>
      <c r="Q8963" s="17"/>
      <c r="R8963" s="17"/>
      <c r="S8963" s="17"/>
      <c r="T8963" s="17"/>
      <c r="U8963" s="17"/>
      <c r="V8963" s="17"/>
      <c r="W8963" s="17"/>
      <c r="X8963" s="17"/>
      <c r="Y8963" s="17"/>
      <c r="Z8963" s="17"/>
      <c r="AA8963" s="17"/>
      <c r="AB8963" s="17"/>
      <c r="AC8963" s="17"/>
      <c r="AD8963" s="17"/>
    </row>
    <row r="8964" spans="3:30" x14ac:dyDescent="0.25">
      <c r="C8964" s="17"/>
      <c r="D8964" s="17"/>
      <c r="E8964" s="17"/>
      <c r="F8964" s="17"/>
      <c r="G8964" s="17"/>
      <c r="H8964" s="17"/>
      <c r="I8964" s="17"/>
      <c r="J8964" s="17"/>
      <c r="K8964" s="17"/>
      <c r="L8964" s="17"/>
      <c r="M8964" s="17"/>
      <c r="N8964" s="17"/>
      <c r="O8964" s="17"/>
      <c r="P8964" s="17"/>
      <c r="Q8964" s="17"/>
      <c r="R8964" s="17"/>
      <c r="S8964" s="17"/>
      <c r="T8964" s="17"/>
      <c r="U8964" s="17"/>
      <c r="V8964" s="17"/>
      <c r="W8964" s="17"/>
      <c r="X8964" s="17"/>
      <c r="Y8964" s="17"/>
      <c r="Z8964" s="17"/>
      <c r="AA8964" s="17"/>
      <c r="AB8964" s="17"/>
      <c r="AC8964" s="17"/>
      <c r="AD8964" s="17"/>
    </row>
    <row r="8965" spans="3:30" x14ac:dyDescent="0.25">
      <c r="C8965" s="17"/>
      <c r="D8965" s="17"/>
      <c r="E8965" s="17"/>
      <c r="F8965" s="17"/>
      <c r="G8965" s="17"/>
      <c r="H8965" s="17"/>
      <c r="I8965" s="17"/>
      <c r="J8965" s="17"/>
      <c r="K8965" s="17"/>
      <c r="L8965" s="17"/>
      <c r="M8965" s="17"/>
      <c r="N8965" s="17"/>
      <c r="O8965" s="17"/>
      <c r="P8965" s="17"/>
      <c r="Q8965" s="17"/>
      <c r="R8965" s="17"/>
      <c r="S8965" s="17"/>
      <c r="T8965" s="17"/>
      <c r="U8965" s="17"/>
      <c r="V8965" s="17"/>
      <c r="W8965" s="17"/>
      <c r="X8965" s="17"/>
      <c r="Y8965" s="17"/>
      <c r="Z8965" s="17"/>
      <c r="AA8965" s="17"/>
      <c r="AB8965" s="17"/>
      <c r="AC8965" s="17"/>
      <c r="AD8965" s="17"/>
    </row>
    <row r="8966" spans="3:30" x14ac:dyDescent="0.25">
      <c r="C8966" s="17"/>
      <c r="D8966" s="17"/>
      <c r="E8966" s="17"/>
      <c r="F8966" s="17"/>
      <c r="G8966" s="17"/>
      <c r="H8966" s="17"/>
      <c r="I8966" s="17"/>
      <c r="J8966" s="17"/>
      <c r="K8966" s="17"/>
      <c r="L8966" s="17"/>
      <c r="M8966" s="17"/>
      <c r="N8966" s="17"/>
      <c r="O8966" s="17"/>
      <c r="P8966" s="17"/>
      <c r="Q8966" s="17"/>
      <c r="R8966" s="17"/>
      <c r="S8966" s="17"/>
      <c r="T8966" s="17"/>
      <c r="U8966" s="17"/>
      <c r="V8966" s="17"/>
      <c r="W8966" s="17"/>
      <c r="X8966" s="17"/>
      <c r="Y8966" s="17"/>
      <c r="Z8966" s="17"/>
      <c r="AA8966" s="17"/>
      <c r="AB8966" s="17"/>
      <c r="AC8966" s="17"/>
      <c r="AD8966" s="17"/>
    </row>
    <row r="8967" spans="3:30" x14ac:dyDescent="0.25">
      <c r="C8967" s="17"/>
      <c r="D8967" s="17"/>
      <c r="E8967" s="17"/>
      <c r="F8967" s="17"/>
      <c r="G8967" s="17"/>
      <c r="H8967" s="17"/>
      <c r="I8967" s="17"/>
      <c r="J8967" s="17"/>
      <c r="K8967" s="17"/>
      <c r="L8967" s="17"/>
      <c r="M8967" s="17"/>
      <c r="N8967" s="17"/>
      <c r="O8967" s="17"/>
      <c r="P8967" s="17"/>
      <c r="Q8967" s="17"/>
      <c r="R8967" s="17"/>
      <c r="S8967" s="17"/>
      <c r="T8967" s="17"/>
      <c r="U8967" s="17"/>
      <c r="V8967" s="17"/>
      <c r="W8967" s="17"/>
      <c r="X8967" s="17"/>
      <c r="Y8967" s="17"/>
      <c r="Z8967" s="17"/>
      <c r="AA8967" s="17"/>
      <c r="AB8967" s="17"/>
      <c r="AC8967" s="17"/>
      <c r="AD8967" s="17"/>
    </row>
    <row r="8968" spans="3:30" x14ac:dyDescent="0.25">
      <c r="C8968" s="17"/>
      <c r="D8968" s="17"/>
      <c r="E8968" s="17"/>
      <c r="F8968" s="17"/>
      <c r="G8968" s="17"/>
      <c r="H8968" s="17"/>
      <c r="I8968" s="17"/>
      <c r="J8968" s="17"/>
      <c r="K8968" s="17"/>
      <c r="L8968" s="17"/>
      <c r="M8968" s="17"/>
      <c r="N8968" s="17"/>
      <c r="O8968" s="17"/>
      <c r="P8968" s="17"/>
      <c r="Q8968" s="17"/>
      <c r="R8968" s="17"/>
      <c r="S8968" s="17"/>
      <c r="T8968" s="17"/>
      <c r="U8968" s="17"/>
      <c r="V8968" s="17"/>
      <c r="W8968" s="17"/>
      <c r="X8968" s="17"/>
      <c r="Y8968" s="17"/>
      <c r="Z8968" s="17"/>
      <c r="AA8968" s="17"/>
      <c r="AB8968" s="17"/>
      <c r="AC8968" s="17"/>
      <c r="AD8968" s="17"/>
    </row>
    <row r="8969" spans="3:30" x14ac:dyDescent="0.25">
      <c r="C8969" s="17"/>
      <c r="D8969" s="17"/>
      <c r="E8969" s="17"/>
      <c r="F8969" s="17"/>
      <c r="G8969" s="17"/>
      <c r="H8969" s="17"/>
      <c r="I8969" s="17"/>
      <c r="J8969" s="17"/>
      <c r="K8969" s="17"/>
      <c r="L8969" s="17"/>
      <c r="M8969" s="17"/>
      <c r="N8969" s="17"/>
      <c r="O8969" s="17"/>
      <c r="P8969" s="17"/>
      <c r="Q8969" s="17"/>
      <c r="R8969" s="17"/>
      <c r="S8969" s="17"/>
      <c r="T8969" s="17"/>
      <c r="U8969" s="17"/>
      <c r="V8969" s="17"/>
      <c r="W8969" s="17"/>
      <c r="X8969" s="17"/>
      <c r="Y8969" s="17"/>
      <c r="Z8969" s="17"/>
      <c r="AA8969" s="17"/>
      <c r="AB8969" s="17"/>
      <c r="AC8969" s="17"/>
      <c r="AD8969" s="17"/>
    </row>
    <row r="8970" spans="3:30" x14ac:dyDescent="0.25">
      <c r="C8970" s="17"/>
      <c r="D8970" s="17"/>
      <c r="E8970" s="17"/>
      <c r="F8970" s="17"/>
      <c r="G8970" s="17"/>
      <c r="H8970" s="17"/>
      <c r="I8970" s="17"/>
      <c r="J8970" s="17"/>
      <c r="K8970" s="17"/>
      <c r="L8970" s="17"/>
      <c r="M8970" s="17"/>
      <c r="N8970" s="17"/>
      <c r="O8970" s="17"/>
      <c r="P8970" s="17"/>
      <c r="Q8970" s="17"/>
      <c r="R8970" s="17"/>
      <c r="S8970" s="17"/>
      <c r="T8970" s="17"/>
      <c r="U8970" s="17"/>
      <c r="V8970" s="17"/>
      <c r="W8970" s="17"/>
      <c r="X8970" s="17"/>
      <c r="Y8970" s="17"/>
      <c r="Z8970" s="17"/>
      <c r="AA8970" s="17"/>
      <c r="AB8970" s="17"/>
      <c r="AC8970" s="17"/>
      <c r="AD8970" s="17"/>
    </row>
    <row r="8971" spans="3:30" x14ac:dyDescent="0.25">
      <c r="C8971" s="17"/>
      <c r="D8971" s="17"/>
      <c r="E8971" s="17"/>
      <c r="F8971" s="17"/>
      <c r="G8971" s="17"/>
      <c r="H8971" s="17"/>
      <c r="I8971" s="17"/>
      <c r="J8971" s="17"/>
      <c r="K8971" s="17"/>
      <c r="L8971" s="17"/>
      <c r="M8971" s="17"/>
      <c r="N8971" s="17"/>
      <c r="O8971" s="17"/>
      <c r="P8971" s="17"/>
      <c r="Q8971" s="17"/>
      <c r="R8971" s="17"/>
      <c r="S8971" s="17"/>
      <c r="T8971" s="17"/>
      <c r="U8971" s="17"/>
      <c r="V8971" s="17"/>
      <c r="W8971" s="17"/>
      <c r="X8971" s="17"/>
      <c r="Y8971" s="17"/>
      <c r="Z8971" s="17"/>
      <c r="AA8971" s="17"/>
      <c r="AB8971" s="17"/>
      <c r="AC8971" s="17"/>
      <c r="AD8971" s="17"/>
    </row>
    <row r="8972" spans="3:30" x14ac:dyDescent="0.25">
      <c r="C8972" s="17"/>
      <c r="D8972" s="17"/>
      <c r="E8972" s="17"/>
      <c r="F8972" s="17"/>
      <c r="G8972" s="17"/>
      <c r="H8972" s="17"/>
      <c r="I8972" s="17"/>
      <c r="J8972" s="17"/>
      <c r="K8972" s="17"/>
      <c r="L8972" s="17"/>
      <c r="M8972" s="17"/>
      <c r="N8972" s="17"/>
      <c r="O8972" s="17"/>
      <c r="P8972" s="17"/>
      <c r="Q8972" s="17"/>
      <c r="R8972" s="17"/>
      <c r="S8972" s="17"/>
      <c r="T8972" s="17"/>
      <c r="U8972" s="17"/>
      <c r="V8972" s="17"/>
      <c r="W8972" s="17"/>
      <c r="X8972" s="17"/>
      <c r="Y8972" s="17"/>
      <c r="Z8972" s="17"/>
      <c r="AA8972" s="17"/>
      <c r="AB8972" s="17"/>
      <c r="AC8972" s="17"/>
      <c r="AD8972" s="17"/>
    </row>
    <row r="8973" spans="3:30" x14ac:dyDescent="0.25">
      <c r="C8973" s="17"/>
      <c r="D8973" s="17"/>
      <c r="E8973" s="17"/>
      <c r="F8973" s="17"/>
      <c r="G8973" s="17"/>
      <c r="H8973" s="17"/>
      <c r="I8973" s="17"/>
      <c r="J8973" s="17"/>
      <c r="K8973" s="17"/>
      <c r="L8973" s="17"/>
      <c r="M8973" s="17"/>
      <c r="N8973" s="17"/>
      <c r="O8973" s="17"/>
      <c r="P8973" s="17"/>
      <c r="Q8973" s="17"/>
      <c r="R8973" s="17"/>
      <c r="S8973" s="17"/>
      <c r="T8973" s="17"/>
      <c r="U8973" s="17"/>
      <c r="V8973" s="17"/>
      <c r="W8973" s="17"/>
      <c r="X8973" s="17"/>
      <c r="Y8973" s="17"/>
      <c r="Z8973" s="17"/>
      <c r="AA8973" s="17"/>
      <c r="AB8973" s="17"/>
      <c r="AC8973" s="17"/>
      <c r="AD8973" s="17"/>
    </row>
    <row r="8974" spans="3:30" x14ac:dyDescent="0.25">
      <c r="C8974" s="17"/>
      <c r="D8974" s="17"/>
      <c r="E8974" s="17"/>
      <c r="F8974" s="17"/>
      <c r="G8974" s="17"/>
      <c r="H8974" s="17"/>
      <c r="I8974" s="17"/>
      <c r="J8974" s="17"/>
      <c r="K8974" s="17"/>
      <c r="L8974" s="17"/>
      <c r="M8974" s="17"/>
      <c r="N8974" s="17"/>
      <c r="O8974" s="17"/>
      <c r="P8974" s="17"/>
      <c r="Q8974" s="17"/>
      <c r="R8974" s="17"/>
      <c r="S8974" s="17"/>
      <c r="T8974" s="17"/>
      <c r="U8974" s="17"/>
      <c r="V8974" s="17"/>
      <c r="W8974" s="17"/>
      <c r="X8974" s="17"/>
      <c r="Y8974" s="17"/>
      <c r="Z8974" s="17"/>
      <c r="AA8974" s="17"/>
      <c r="AB8974" s="17"/>
      <c r="AC8974" s="17"/>
      <c r="AD8974" s="17"/>
    </row>
    <row r="8975" spans="3:30" x14ac:dyDescent="0.25">
      <c r="C8975" s="17"/>
      <c r="D8975" s="17"/>
      <c r="E8975" s="17"/>
      <c r="F8975" s="17"/>
      <c r="G8975" s="17"/>
      <c r="H8975" s="17"/>
      <c r="I8975" s="17"/>
      <c r="J8975" s="17"/>
      <c r="K8975" s="17"/>
      <c r="L8975" s="17"/>
      <c r="M8975" s="17"/>
      <c r="N8975" s="17"/>
      <c r="O8975" s="17"/>
      <c r="P8975" s="17"/>
      <c r="Q8975" s="17"/>
      <c r="R8975" s="17"/>
      <c r="S8975" s="17"/>
      <c r="T8975" s="17"/>
      <c r="U8975" s="17"/>
      <c r="V8975" s="17"/>
      <c r="W8975" s="17"/>
      <c r="X8975" s="17"/>
      <c r="Y8975" s="17"/>
      <c r="Z8975" s="17"/>
      <c r="AA8975" s="17"/>
      <c r="AB8975" s="17"/>
      <c r="AC8975" s="17"/>
      <c r="AD8975" s="17"/>
    </row>
    <row r="8976" spans="3:30" x14ac:dyDescent="0.25">
      <c r="C8976" s="17"/>
      <c r="D8976" s="17"/>
      <c r="E8976" s="17"/>
      <c r="F8976" s="17"/>
      <c r="G8976" s="17"/>
      <c r="H8976" s="17"/>
      <c r="I8976" s="17"/>
      <c r="J8976" s="17"/>
      <c r="K8976" s="17"/>
      <c r="L8976" s="17"/>
      <c r="M8976" s="17"/>
      <c r="N8976" s="17"/>
      <c r="O8976" s="17"/>
      <c r="P8976" s="17"/>
      <c r="Q8976" s="17"/>
      <c r="R8976" s="17"/>
      <c r="S8976" s="17"/>
      <c r="T8976" s="17"/>
      <c r="U8976" s="17"/>
      <c r="V8976" s="17"/>
      <c r="W8976" s="17"/>
      <c r="X8976" s="17"/>
      <c r="Y8976" s="17"/>
      <c r="Z8976" s="17"/>
      <c r="AA8976" s="17"/>
      <c r="AB8976" s="17"/>
      <c r="AC8976" s="17"/>
      <c r="AD8976" s="17"/>
    </row>
    <row r="8977" spans="3:30" x14ac:dyDescent="0.25">
      <c r="C8977" s="17"/>
      <c r="D8977" s="17"/>
      <c r="E8977" s="17"/>
      <c r="F8977" s="17"/>
      <c r="G8977" s="17"/>
      <c r="H8977" s="17"/>
      <c r="I8977" s="17"/>
      <c r="J8977" s="17"/>
      <c r="K8977" s="17"/>
      <c r="L8977" s="17"/>
      <c r="M8977" s="17"/>
      <c r="N8977" s="17"/>
      <c r="O8977" s="17"/>
      <c r="P8977" s="17"/>
      <c r="Q8977" s="17"/>
      <c r="R8977" s="17"/>
      <c r="S8977" s="17"/>
      <c r="T8977" s="17"/>
      <c r="U8977" s="17"/>
      <c r="V8977" s="17"/>
      <c r="W8977" s="17"/>
      <c r="X8977" s="17"/>
      <c r="Y8977" s="17"/>
      <c r="Z8977" s="17"/>
      <c r="AA8977" s="17"/>
      <c r="AB8977" s="17"/>
      <c r="AC8977" s="17"/>
      <c r="AD8977" s="17"/>
    </row>
    <row r="8978" spans="3:30" x14ac:dyDescent="0.25">
      <c r="C8978" s="17"/>
      <c r="D8978" s="17"/>
      <c r="E8978" s="17"/>
      <c r="F8978" s="17"/>
      <c r="G8978" s="17"/>
      <c r="H8978" s="17"/>
      <c r="I8978" s="17"/>
      <c r="J8978" s="17"/>
      <c r="K8978" s="17"/>
      <c r="L8978" s="17"/>
      <c r="M8978" s="17"/>
      <c r="N8978" s="17"/>
      <c r="O8978" s="17"/>
      <c r="P8978" s="17"/>
      <c r="Q8978" s="17"/>
      <c r="R8978" s="17"/>
      <c r="S8978" s="17"/>
      <c r="T8978" s="17"/>
      <c r="U8978" s="17"/>
      <c r="V8978" s="17"/>
      <c r="W8978" s="17"/>
      <c r="X8978" s="17"/>
      <c r="Y8978" s="17"/>
      <c r="Z8978" s="17"/>
      <c r="AA8978" s="17"/>
      <c r="AB8978" s="17"/>
      <c r="AC8978" s="17"/>
      <c r="AD8978" s="17"/>
    </row>
    <row r="8979" spans="3:30" x14ac:dyDescent="0.25">
      <c r="C8979" s="17"/>
      <c r="D8979" s="17"/>
      <c r="E8979" s="17"/>
      <c r="F8979" s="17"/>
      <c r="G8979" s="17"/>
      <c r="H8979" s="17"/>
      <c r="I8979" s="17"/>
      <c r="J8979" s="17"/>
      <c r="K8979" s="17"/>
      <c r="L8979" s="17"/>
      <c r="M8979" s="17"/>
      <c r="N8979" s="17"/>
      <c r="O8979" s="17"/>
      <c r="P8979" s="17"/>
      <c r="Q8979" s="17"/>
      <c r="R8979" s="17"/>
      <c r="S8979" s="17"/>
      <c r="T8979" s="17"/>
      <c r="U8979" s="17"/>
      <c r="V8979" s="17"/>
      <c r="W8979" s="17"/>
      <c r="X8979" s="17"/>
      <c r="Y8979" s="17"/>
      <c r="Z8979" s="17"/>
      <c r="AA8979" s="17"/>
      <c r="AB8979" s="17"/>
      <c r="AC8979" s="17"/>
      <c r="AD8979" s="17"/>
    </row>
    <row r="8980" spans="3:30" x14ac:dyDescent="0.25">
      <c r="C8980" s="17"/>
      <c r="D8980" s="17"/>
      <c r="E8980" s="17"/>
      <c r="F8980" s="17"/>
      <c r="G8980" s="17"/>
      <c r="H8980" s="17"/>
      <c r="I8980" s="17"/>
      <c r="J8980" s="17"/>
      <c r="K8980" s="17"/>
      <c r="L8980" s="17"/>
      <c r="M8980" s="17"/>
      <c r="N8980" s="17"/>
      <c r="O8980" s="17"/>
      <c r="P8980" s="17"/>
      <c r="Q8980" s="17"/>
      <c r="R8980" s="17"/>
      <c r="S8980" s="17"/>
      <c r="T8980" s="17"/>
      <c r="U8980" s="17"/>
      <c r="V8980" s="17"/>
      <c r="W8980" s="17"/>
      <c r="X8980" s="17"/>
      <c r="Y8980" s="17"/>
      <c r="Z8980" s="17"/>
      <c r="AA8980" s="17"/>
      <c r="AB8980" s="17"/>
      <c r="AC8980" s="17"/>
      <c r="AD8980" s="17"/>
    </row>
    <row r="8981" spans="3:30" x14ac:dyDescent="0.25">
      <c r="C8981" s="17"/>
      <c r="D8981" s="17"/>
      <c r="E8981" s="17"/>
      <c r="F8981" s="17"/>
      <c r="G8981" s="17"/>
      <c r="H8981" s="17"/>
      <c r="I8981" s="17"/>
      <c r="J8981" s="17"/>
      <c r="K8981" s="17"/>
      <c r="L8981" s="17"/>
      <c r="M8981" s="17"/>
      <c r="N8981" s="17"/>
      <c r="O8981" s="17"/>
      <c r="P8981" s="17"/>
      <c r="Q8981" s="17"/>
      <c r="R8981" s="17"/>
      <c r="S8981" s="17"/>
      <c r="T8981" s="17"/>
      <c r="U8981" s="17"/>
      <c r="V8981" s="17"/>
      <c r="W8981" s="17"/>
      <c r="X8981" s="17"/>
      <c r="Y8981" s="17"/>
      <c r="Z8981" s="17"/>
      <c r="AA8981" s="17"/>
      <c r="AB8981" s="17"/>
      <c r="AC8981" s="17"/>
      <c r="AD8981" s="17"/>
    </row>
    <row r="8982" spans="3:30" x14ac:dyDescent="0.25">
      <c r="C8982" s="17"/>
      <c r="D8982" s="17"/>
      <c r="E8982" s="17"/>
      <c r="F8982" s="17"/>
      <c r="G8982" s="17"/>
      <c r="H8982" s="17"/>
      <c r="I8982" s="17"/>
      <c r="J8982" s="17"/>
      <c r="K8982" s="17"/>
      <c r="L8982" s="17"/>
      <c r="M8982" s="17"/>
      <c r="N8982" s="17"/>
      <c r="O8982" s="17"/>
      <c r="P8982" s="17"/>
      <c r="Q8982" s="17"/>
      <c r="R8982" s="17"/>
      <c r="S8982" s="17"/>
      <c r="T8982" s="17"/>
      <c r="U8982" s="17"/>
      <c r="V8982" s="17"/>
      <c r="W8982" s="17"/>
      <c r="X8982" s="17"/>
      <c r="Y8982" s="17"/>
      <c r="Z8982" s="17"/>
      <c r="AA8982" s="17"/>
      <c r="AB8982" s="17"/>
      <c r="AC8982" s="17"/>
      <c r="AD8982" s="17"/>
    </row>
    <row r="8983" spans="3:30" x14ac:dyDescent="0.25">
      <c r="C8983" s="17"/>
      <c r="D8983" s="17"/>
      <c r="E8983" s="17"/>
      <c r="F8983" s="17"/>
      <c r="G8983" s="17"/>
      <c r="H8983" s="17"/>
      <c r="I8983" s="17"/>
      <c r="J8983" s="17"/>
      <c r="K8983" s="17"/>
      <c r="L8983" s="17"/>
      <c r="M8983" s="17"/>
      <c r="N8983" s="17"/>
      <c r="O8983" s="17"/>
      <c r="P8983" s="17"/>
      <c r="Q8983" s="17"/>
      <c r="R8983" s="17"/>
      <c r="S8983" s="17"/>
      <c r="T8983" s="17"/>
      <c r="U8983" s="17"/>
      <c r="V8983" s="17"/>
      <c r="W8983" s="17"/>
      <c r="X8983" s="17"/>
      <c r="Y8983" s="17"/>
      <c r="Z8983" s="17"/>
      <c r="AA8983" s="17"/>
      <c r="AB8983" s="17"/>
      <c r="AC8983" s="17"/>
      <c r="AD8983" s="17"/>
    </row>
    <row r="8984" spans="3:30" x14ac:dyDescent="0.25">
      <c r="C8984" s="17"/>
      <c r="D8984" s="17"/>
      <c r="E8984" s="17"/>
      <c r="F8984" s="17"/>
      <c r="G8984" s="17"/>
      <c r="H8984" s="17"/>
      <c r="I8984" s="17"/>
      <c r="J8984" s="17"/>
      <c r="K8984" s="17"/>
      <c r="L8984" s="17"/>
      <c r="M8984" s="17"/>
      <c r="N8984" s="17"/>
      <c r="O8984" s="17"/>
      <c r="P8984" s="17"/>
      <c r="Q8984" s="17"/>
      <c r="R8984" s="17"/>
      <c r="S8984" s="17"/>
      <c r="T8984" s="17"/>
      <c r="U8984" s="17"/>
      <c r="V8984" s="17"/>
      <c r="W8984" s="17"/>
      <c r="X8984" s="17"/>
      <c r="Y8984" s="17"/>
      <c r="Z8984" s="17"/>
      <c r="AA8984" s="17"/>
      <c r="AB8984" s="17"/>
      <c r="AC8984" s="17"/>
      <c r="AD8984" s="17"/>
    </row>
    <row r="8985" spans="3:30" x14ac:dyDescent="0.25">
      <c r="C8985" s="17"/>
      <c r="D8985" s="17"/>
      <c r="E8985" s="17"/>
      <c r="F8985" s="17"/>
      <c r="G8985" s="17"/>
      <c r="H8985" s="17"/>
      <c r="I8985" s="17"/>
      <c r="J8985" s="17"/>
      <c r="K8985" s="17"/>
      <c r="L8985" s="17"/>
      <c r="M8985" s="17"/>
      <c r="N8985" s="17"/>
      <c r="O8985" s="17"/>
      <c r="P8985" s="17"/>
      <c r="Q8985" s="17"/>
      <c r="R8985" s="17"/>
      <c r="S8985" s="17"/>
      <c r="T8985" s="17"/>
      <c r="U8985" s="17"/>
      <c r="V8985" s="17"/>
      <c r="W8985" s="17"/>
      <c r="X8985" s="17"/>
      <c r="Y8985" s="17"/>
      <c r="Z8985" s="17"/>
      <c r="AA8985" s="17"/>
      <c r="AB8985" s="17"/>
      <c r="AC8985" s="17"/>
      <c r="AD8985" s="17"/>
    </row>
    <row r="8986" spans="3:30" x14ac:dyDescent="0.25">
      <c r="C8986" s="17"/>
      <c r="D8986" s="17"/>
      <c r="E8986" s="17"/>
      <c r="F8986" s="17"/>
      <c r="G8986" s="17"/>
      <c r="H8986" s="17"/>
      <c r="I8986" s="17"/>
      <c r="J8986" s="17"/>
      <c r="K8986" s="17"/>
      <c r="L8986" s="17"/>
      <c r="M8986" s="17"/>
      <c r="N8986" s="17"/>
      <c r="O8986" s="17"/>
      <c r="P8986" s="17"/>
      <c r="Q8986" s="17"/>
      <c r="R8986" s="17"/>
      <c r="S8986" s="17"/>
      <c r="T8986" s="17"/>
      <c r="U8986" s="17"/>
      <c r="V8986" s="17"/>
      <c r="W8986" s="17"/>
      <c r="X8986" s="17"/>
      <c r="Y8986" s="17"/>
      <c r="Z8986" s="17"/>
      <c r="AA8986" s="17"/>
      <c r="AB8986" s="17"/>
      <c r="AC8986" s="17"/>
      <c r="AD8986" s="17"/>
    </row>
    <row r="8987" spans="3:30" x14ac:dyDescent="0.25">
      <c r="C8987" s="17"/>
      <c r="D8987" s="17"/>
      <c r="E8987" s="17"/>
      <c r="F8987" s="17"/>
      <c r="G8987" s="17"/>
      <c r="H8987" s="17"/>
      <c r="I8987" s="17"/>
      <c r="J8987" s="17"/>
      <c r="K8987" s="17"/>
      <c r="L8987" s="17"/>
      <c r="M8987" s="17"/>
      <c r="N8987" s="17"/>
      <c r="O8987" s="17"/>
      <c r="P8987" s="17"/>
      <c r="Q8987" s="17"/>
      <c r="R8987" s="17"/>
      <c r="S8987" s="17"/>
      <c r="T8987" s="17"/>
      <c r="U8987" s="17"/>
      <c r="V8987" s="17"/>
      <c r="W8987" s="17"/>
      <c r="X8987" s="17"/>
      <c r="Y8987" s="17"/>
      <c r="Z8987" s="17"/>
      <c r="AA8987" s="17"/>
      <c r="AB8987" s="17"/>
      <c r="AC8987" s="17"/>
      <c r="AD8987" s="17"/>
    </row>
    <row r="8988" spans="3:30" x14ac:dyDescent="0.25">
      <c r="C8988" s="17"/>
      <c r="D8988" s="17"/>
      <c r="E8988" s="17"/>
      <c r="F8988" s="17"/>
      <c r="G8988" s="17"/>
      <c r="H8988" s="17"/>
      <c r="I8988" s="17"/>
      <c r="J8988" s="17"/>
      <c r="K8988" s="17"/>
      <c r="L8988" s="17"/>
      <c r="M8988" s="17"/>
      <c r="N8988" s="17"/>
      <c r="O8988" s="17"/>
      <c r="P8988" s="17"/>
      <c r="Q8988" s="17"/>
      <c r="R8988" s="17"/>
      <c r="S8988" s="17"/>
      <c r="T8988" s="17"/>
      <c r="U8988" s="17"/>
      <c r="V8988" s="17"/>
      <c r="W8988" s="17"/>
      <c r="X8988" s="17"/>
      <c r="Y8988" s="17"/>
      <c r="Z8988" s="17"/>
      <c r="AA8988" s="17"/>
      <c r="AB8988" s="17"/>
      <c r="AC8988" s="17"/>
      <c r="AD8988" s="17"/>
    </row>
    <row r="8989" spans="3:30" x14ac:dyDescent="0.25">
      <c r="C8989" s="17"/>
      <c r="D8989" s="17"/>
      <c r="E8989" s="17"/>
      <c r="F8989" s="17"/>
      <c r="G8989" s="17"/>
      <c r="H8989" s="17"/>
      <c r="I8989" s="17"/>
      <c r="J8989" s="17"/>
      <c r="K8989" s="17"/>
      <c r="L8989" s="17"/>
      <c r="M8989" s="17"/>
      <c r="N8989" s="17"/>
      <c r="O8989" s="17"/>
      <c r="P8989" s="17"/>
      <c r="Q8989" s="17"/>
      <c r="R8989" s="17"/>
      <c r="S8989" s="17"/>
      <c r="T8989" s="17"/>
      <c r="U8989" s="17"/>
      <c r="V8989" s="17"/>
      <c r="W8989" s="17"/>
      <c r="X8989" s="17"/>
      <c r="Y8989" s="17"/>
      <c r="Z8989" s="17"/>
      <c r="AA8989" s="17"/>
      <c r="AB8989" s="17"/>
      <c r="AC8989" s="17"/>
      <c r="AD8989" s="17"/>
    </row>
    <row r="8990" spans="3:30" x14ac:dyDescent="0.25">
      <c r="C8990" s="17"/>
      <c r="D8990" s="17"/>
      <c r="E8990" s="17"/>
      <c r="F8990" s="17"/>
      <c r="G8990" s="17"/>
      <c r="H8990" s="17"/>
      <c r="I8990" s="17"/>
      <c r="J8990" s="17"/>
      <c r="K8990" s="17"/>
      <c r="L8990" s="17"/>
      <c r="M8990" s="17"/>
      <c r="N8990" s="17"/>
      <c r="O8990" s="17"/>
      <c r="P8990" s="17"/>
      <c r="Q8990" s="17"/>
      <c r="R8990" s="17"/>
      <c r="S8990" s="17"/>
      <c r="T8990" s="17"/>
      <c r="U8990" s="17"/>
      <c r="V8990" s="17"/>
      <c r="W8990" s="17"/>
      <c r="X8990" s="17"/>
      <c r="Y8990" s="17"/>
      <c r="Z8990" s="17"/>
      <c r="AA8990" s="17"/>
      <c r="AB8990" s="17"/>
      <c r="AC8990" s="17"/>
      <c r="AD8990" s="17"/>
    </row>
    <row r="8991" spans="3:30" x14ac:dyDescent="0.25">
      <c r="C8991" s="17"/>
      <c r="D8991" s="17"/>
      <c r="E8991" s="17"/>
      <c r="F8991" s="17"/>
      <c r="G8991" s="17"/>
      <c r="H8991" s="17"/>
      <c r="I8991" s="17"/>
      <c r="J8991" s="17"/>
      <c r="K8991" s="17"/>
      <c r="L8991" s="17"/>
      <c r="M8991" s="17"/>
      <c r="N8991" s="17"/>
      <c r="O8991" s="17"/>
      <c r="P8991" s="17"/>
      <c r="Q8991" s="17"/>
      <c r="R8991" s="17"/>
      <c r="S8991" s="17"/>
      <c r="T8991" s="17"/>
      <c r="U8991" s="17"/>
      <c r="V8991" s="17"/>
      <c r="W8991" s="17"/>
      <c r="X8991" s="17"/>
      <c r="Y8991" s="17"/>
      <c r="Z8991" s="17"/>
      <c r="AA8991" s="17"/>
      <c r="AB8991" s="17"/>
      <c r="AC8991" s="17"/>
      <c r="AD8991" s="17"/>
    </row>
    <row r="8992" spans="3:30" x14ac:dyDescent="0.25">
      <c r="C8992" s="17"/>
      <c r="D8992" s="17"/>
      <c r="E8992" s="17"/>
      <c r="F8992" s="17"/>
      <c r="G8992" s="17"/>
      <c r="H8992" s="17"/>
      <c r="I8992" s="17"/>
      <c r="J8992" s="17"/>
      <c r="K8992" s="17"/>
      <c r="L8992" s="17"/>
      <c r="M8992" s="17"/>
      <c r="N8992" s="17"/>
      <c r="O8992" s="17"/>
      <c r="P8992" s="17"/>
      <c r="Q8992" s="17"/>
      <c r="R8992" s="17"/>
      <c r="S8992" s="17"/>
      <c r="T8992" s="17"/>
      <c r="U8992" s="17"/>
      <c r="V8992" s="17"/>
      <c r="W8992" s="17"/>
      <c r="X8992" s="17"/>
      <c r="Y8992" s="17"/>
      <c r="Z8992" s="17"/>
      <c r="AA8992" s="17"/>
      <c r="AB8992" s="17"/>
      <c r="AC8992" s="17"/>
      <c r="AD8992" s="17"/>
    </row>
    <row r="8993" spans="3:30" x14ac:dyDescent="0.25">
      <c r="C8993" s="17"/>
      <c r="D8993" s="17"/>
      <c r="E8993" s="17"/>
      <c r="F8993" s="17"/>
      <c r="G8993" s="17"/>
      <c r="H8993" s="17"/>
      <c r="I8993" s="17"/>
      <c r="J8993" s="17"/>
      <c r="K8993" s="17"/>
      <c r="L8993" s="17"/>
      <c r="M8993" s="17"/>
      <c r="N8993" s="17"/>
      <c r="O8993" s="17"/>
      <c r="P8993" s="17"/>
      <c r="Q8993" s="17"/>
      <c r="R8993" s="17"/>
      <c r="S8993" s="17"/>
      <c r="T8993" s="17"/>
      <c r="U8993" s="17"/>
      <c r="V8993" s="17"/>
      <c r="W8993" s="17"/>
      <c r="X8993" s="17"/>
      <c r="Y8993" s="17"/>
      <c r="Z8993" s="17"/>
      <c r="AA8993" s="17"/>
      <c r="AB8993" s="17"/>
      <c r="AC8993" s="17"/>
      <c r="AD8993" s="17"/>
    </row>
    <row r="8994" spans="3:30" x14ac:dyDescent="0.25">
      <c r="C8994" s="17"/>
      <c r="D8994" s="17"/>
      <c r="E8994" s="17"/>
      <c r="F8994" s="17"/>
      <c r="G8994" s="17"/>
      <c r="H8994" s="17"/>
      <c r="I8994" s="17"/>
      <c r="J8994" s="17"/>
      <c r="K8994" s="17"/>
      <c r="L8994" s="17"/>
      <c r="M8994" s="17"/>
      <c r="N8994" s="17"/>
      <c r="O8994" s="17"/>
      <c r="P8994" s="17"/>
      <c r="Q8994" s="17"/>
      <c r="R8994" s="17"/>
      <c r="S8994" s="17"/>
      <c r="T8994" s="17"/>
      <c r="U8994" s="17"/>
      <c r="V8994" s="17"/>
      <c r="W8994" s="17"/>
      <c r="X8994" s="17"/>
      <c r="Y8994" s="17"/>
      <c r="Z8994" s="17"/>
      <c r="AA8994" s="17"/>
      <c r="AB8994" s="17"/>
      <c r="AC8994" s="17"/>
      <c r="AD8994" s="17"/>
    </row>
    <row r="8995" spans="3:30" x14ac:dyDescent="0.25">
      <c r="C8995" s="17"/>
      <c r="D8995" s="17"/>
      <c r="E8995" s="17"/>
      <c r="F8995" s="17"/>
      <c r="G8995" s="17"/>
      <c r="H8995" s="17"/>
      <c r="I8995" s="17"/>
      <c r="J8995" s="17"/>
      <c r="K8995" s="17"/>
      <c r="L8995" s="17"/>
      <c r="M8995" s="17"/>
      <c r="N8995" s="17"/>
      <c r="O8995" s="17"/>
      <c r="P8995" s="17"/>
      <c r="Q8995" s="17"/>
      <c r="R8995" s="17"/>
      <c r="S8995" s="17"/>
      <c r="T8995" s="17"/>
      <c r="U8995" s="17"/>
      <c r="V8995" s="17"/>
      <c r="W8995" s="17"/>
      <c r="X8995" s="17"/>
      <c r="Y8995" s="17"/>
      <c r="Z8995" s="17"/>
      <c r="AA8995" s="17"/>
      <c r="AB8995" s="17"/>
      <c r="AC8995" s="17"/>
      <c r="AD8995" s="17"/>
    </row>
    <row r="8996" spans="3:30" x14ac:dyDescent="0.25">
      <c r="C8996" s="17"/>
      <c r="D8996" s="17"/>
      <c r="E8996" s="17"/>
      <c r="F8996" s="17"/>
      <c r="G8996" s="17"/>
      <c r="H8996" s="17"/>
      <c r="I8996" s="17"/>
      <c r="J8996" s="17"/>
      <c r="K8996" s="17"/>
      <c r="L8996" s="17"/>
      <c r="M8996" s="17"/>
      <c r="N8996" s="17"/>
      <c r="O8996" s="17"/>
      <c r="P8996" s="17"/>
      <c r="Q8996" s="17"/>
      <c r="R8996" s="17"/>
      <c r="S8996" s="17"/>
      <c r="T8996" s="17"/>
      <c r="U8996" s="17"/>
      <c r="V8996" s="17"/>
      <c r="W8996" s="17"/>
      <c r="X8996" s="17"/>
      <c r="Y8996" s="17"/>
      <c r="Z8996" s="17"/>
      <c r="AA8996" s="17"/>
      <c r="AB8996" s="17"/>
      <c r="AC8996" s="17"/>
      <c r="AD8996" s="17"/>
    </row>
    <row r="8997" spans="3:30" x14ac:dyDescent="0.25">
      <c r="C8997" s="17"/>
      <c r="D8997" s="17"/>
      <c r="E8997" s="17"/>
      <c r="F8997" s="17"/>
      <c r="G8997" s="17"/>
      <c r="H8997" s="17"/>
      <c r="I8997" s="17"/>
      <c r="J8997" s="17"/>
      <c r="K8997" s="17"/>
      <c r="L8997" s="17"/>
      <c r="M8997" s="17"/>
      <c r="N8997" s="17"/>
      <c r="O8997" s="17"/>
      <c r="P8997" s="17"/>
      <c r="Q8997" s="17"/>
      <c r="R8997" s="17"/>
      <c r="S8997" s="17"/>
      <c r="T8997" s="17"/>
      <c r="U8997" s="17"/>
      <c r="V8997" s="17"/>
      <c r="W8997" s="17"/>
      <c r="X8997" s="17"/>
      <c r="Y8997" s="17"/>
      <c r="Z8997" s="17"/>
      <c r="AA8997" s="17"/>
      <c r="AB8997" s="17"/>
      <c r="AC8997" s="17"/>
      <c r="AD8997" s="17"/>
    </row>
    <row r="8998" spans="3:30" x14ac:dyDescent="0.25">
      <c r="C8998" s="17"/>
      <c r="D8998" s="17"/>
      <c r="E8998" s="17"/>
      <c r="F8998" s="17"/>
      <c r="G8998" s="17"/>
      <c r="H8998" s="17"/>
      <c r="I8998" s="17"/>
      <c r="J8998" s="17"/>
      <c r="K8998" s="17"/>
      <c r="L8998" s="17"/>
      <c r="M8998" s="17"/>
      <c r="N8998" s="17"/>
      <c r="O8998" s="17"/>
      <c r="P8998" s="17"/>
      <c r="Q8998" s="17"/>
      <c r="R8998" s="17"/>
      <c r="S8998" s="17"/>
      <c r="T8998" s="17"/>
      <c r="U8998" s="17"/>
      <c r="V8998" s="17"/>
      <c r="W8998" s="17"/>
      <c r="X8998" s="17"/>
      <c r="Y8998" s="17"/>
      <c r="Z8998" s="17"/>
      <c r="AA8998" s="17"/>
      <c r="AB8998" s="17"/>
      <c r="AC8998" s="17"/>
      <c r="AD8998" s="17"/>
    </row>
    <row r="8999" spans="3:30" x14ac:dyDescent="0.25">
      <c r="C8999" s="17"/>
      <c r="D8999" s="17"/>
      <c r="E8999" s="17"/>
      <c r="F8999" s="17"/>
      <c r="G8999" s="17"/>
      <c r="H8999" s="17"/>
      <c r="I8999" s="17"/>
      <c r="J8999" s="17"/>
      <c r="K8999" s="17"/>
      <c r="L8999" s="17"/>
      <c r="M8999" s="17"/>
      <c r="N8999" s="17"/>
      <c r="O8999" s="17"/>
      <c r="P8999" s="17"/>
      <c r="Q8999" s="17"/>
      <c r="R8999" s="17"/>
      <c r="S8999" s="17"/>
      <c r="T8999" s="17"/>
      <c r="U8999" s="17"/>
      <c r="V8999" s="17"/>
      <c r="W8999" s="17"/>
      <c r="X8999" s="17"/>
      <c r="Y8999" s="17"/>
      <c r="Z8999" s="17"/>
      <c r="AA8999" s="17"/>
      <c r="AB8999" s="17"/>
      <c r="AC8999" s="17"/>
      <c r="AD8999" s="17"/>
    </row>
    <row r="9000" spans="3:30" x14ac:dyDescent="0.25">
      <c r="C9000" s="17"/>
      <c r="D9000" s="17"/>
      <c r="E9000" s="17"/>
      <c r="F9000" s="17"/>
      <c r="G9000" s="17"/>
      <c r="H9000" s="17"/>
      <c r="I9000" s="17"/>
      <c r="J9000" s="17"/>
      <c r="K9000" s="17"/>
      <c r="L9000" s="17"/>
      <c r="M9000" s="17"/>
      <c r="N9000" s="17"/>
      <c r="O9000" s="17"/>
      <c r="P9000" s="17"/>
      <c r="Q9000" s="17"/>
      <c r="R9000" s="17"/>
      <c r="S9000" s="17"/>
      <c r="T9000" s="17"/>
      <c r="U9000" s="17"/>
      <c r="V9000" s="17"/>
      <c r="W9000" s="17"/>
      <c r="X9000" s="17"/>
      <c r="Y9000" s="17"/>
      <c r="Z9000" s="17"/>
      <c r="AA9000" s="17"/>
      <c r="AB9000" s="17"/>
      <c r="AC9000" s="17"/>
      <c r="AD9000" s="17"/>
    </row>
    <row r="9001" spans="3:30" x14ac:dyDescent="0.25">
      <c r="C9001" s="17"/>
      <c r="D9001" s="17"/>
      <c r="E9001" s="17"/>
      <c r="F9001" s="17"/>
      <c r="G9001" s="17"/>
      <c r="H9001" s="17"/>
      <c r="I9001" s="17"/>
      <c r="J9001" s="17"/>
      <c r="K9001" s="17"/>
      <c r="L9001" s="17"/>
      <c r="M9001" s="17"/>
      <c r="N9001" s="17"/>
      <c r="O9001" s="17"/>
      <c r="P9001" s="17"/>
      <c r="Q9001" s="17"/>
      <c r="R9001" s="17"/>
      <c r="S9001" s="17"/>
      <c r="T9001" s="17"/>
      <c r="U9001" s="17"/>
      <c r="V9001" s="17"/>
      <c r="W9001" s="17"/>
      <c r="X9001" s="17"/>
      <c r="Y9001" s="17"/>
      <c r="Z9001" s="17"/>
      <c r="AA9001" s="17"/>
      <c r="AB9001" s="17"/>
      <c r="AC9001" s="17"/>
      <c r="AD9001" s="17"/>
    </row>
    <row r="9002" spans="3:30" x14ac:dyDescent="0.25">
      <c r="C9002" s="17"/>
      <c r="D9002" s="17"/>
      <c r="E9002" s="17"/>
      <c r="F9002" s="17"/>
      <c r="G9002" s="17"/>
      <c r="H9002" s="17"/>
      <c r="I9002" s="17"/>
      <c r="J9002" s="17"/>
      <c r="K9002" s="17"/>
      <c r="L9002" s="17"/>
      <c r="M9002" s="17"/>
      <c r="N9002" s="17"/>
      <c r="O9002" s="17"/>
      <c r="P9002" s="17"/>
      <c r="Q9002" s="17"/>
      <c r="R9002" s="17"/>
      <c r="S9002" s="17"/>
      <c r="T9002" s="17"/>
      <c r="U9002" s="17"/>
      <c r="V9002" s="17"/>
      <c r="W9002" s="17"/>
      <c r="X9002" s="17"/>
      <c r="Y9002" s="17"/>
      <c r="Z9002" s="17"/>
      <c r="AA9002" s="17"/>
      <c r="AB9002" s="17"/>
      <c r="AC9002" s="17"/>
      <c r="AD9002" s="17"/>
    </row>
    <row r="9003" spans="3:30" x14ac:dyDescent="0.25">
      <c r="C9003" s="17"/>
      <c r="D9003" s="17"/>
      <c r="E9003" s="17"/>
      <c r="F9003" s="17"/>
      <c r="G9003" s="17"/>
      <c r="H9003" s="17"/>
      <c r="I9003" s="17"/>
      <c r="J9003" s="17"/>
      <c r="K9003" s="17"/>
      <c r="L9003" s="17"/>
      <c r="M9003" s="17"/>
      <c r="N9003" s="17"/>
      <c r="O9003" s="17"/>
      <c r="P9003" s="17"/>
      <c r="Q9003" s="17"/>
      <c r="R9003" s="17"/>
      <c r="S9003" s="17"/>
      <c r="T9003" s="17"/>
      <c r="U9003" s="17"/>
      <c r="V9003" s="17"/>
      <c r="W9003" s="17"/>
      <c r="X9003" s="17"/>
      <c r="Y9003" s="17"/>
      <c r="Z9003" s="17"/>
      <c r="AA9003" s="17"/>
      <c r="AB9003" s="17"/>
      <c r="AC9003" s="17"/>
      <c r="AD9003" s="17"/>
    </row>
    <row r="9004" spans="3:30" x14ac:dyDescent="0.25">
      <c r="C9004" s="17"/>
      <c r="D9004" s="17"/>
      <c r="E9004" s="17"/>
      <c r="F9004" s="17"/>
      <c r="G9004" s="17"/>
      <c r="H9004" s="17"/>
      <c r="I9004" s="17"/>
      <c r="J9004" s="17"/>
      <c r="K9004" s="17"/>
      <c r="L9004" s="17"/>
      <c r="M9004" s="17"/>
      <c r="N9004" s="17"/>
      <c r="O9004" s="17"/>
      <c r="P9004" s="17"/>
      <c r="Q9004" s="17"/>
      <c r="R9004" s="17"/>
      <c r="S9004" s="17"/>
      <c r="T9004" s="17"/>
      <c r="U9004" s="17"/>
      <c r="V9004" s="17"/>
      <c r="W9004" s="17"/>
      <c r="X9004" s="17"/>
      <c r="Y9004" s="17"/>
      <c r="Z9004" s="17"/>
      <c r="AA9004" s="17"/>
      <c r="AB9004" s="17"/>
      <c r="AC9004" s="17"/>
      <c r="AD9004" s="17"/>
    </row>
    <row r="9005" spans="3:30" x14ac:dyDescent="0.25">
      <c r="C9005" s="17"/>
      <c r="D9005" s="17"/>
      <c r="E9005" s="17"/>
      <c r="F9005" s="17"/>
      <c r="G9005" s="17"/>
      <c r="H9005" s="17"/>
      <c r="I9005" s="17"/>
      <c r="J9005" s="17"/>
      <c r="K9005" s="17"/>
      <c r="L9005" s="17"/>
      <c r="M9005" s="17"/>
      <c r="N9005" s="17"/>
      <c r="O9005" s="17"/>
      <c r="P9005" s="17"/>
      <c r="Q9005" s="17"/>
      <c r="R9005" s="17"/>
      <c r="S9005" s="17"/>
      <c r="T9005" s="17"/>
      <c r="U9005" s="17"/>
      <c r="V9005" s="17"/>
      <c r="W9005" s="17"/>
      <c r="X9005" s="17"/>
      <c r="Y9005" s="17"/>
      <c r="Z9005" s="17"/>
      <c r="AA9005" s="17"/>
      <c r="AB9005" s="17"/>
      <c r="AC9005" s="17"/>
      <c r="AD9005" s="17"/>
    </row>
    <row r="9006" spans="3:30" x14ac:dyDescent="0.25">
      <c r="C9006" s="17"/>
      <c r="D9006" s="17"/>
      <c r="E9006" s="17"/>
      <c r="F9006" s="17"/>
      <c r="G9006" s="17"/>
      <c r="H9006" s="17"/>
      <c r="I9006" s="17"/>
      <c r="J9006" s="17"/>
      <c r="K9006" s="17"/>
      <c r="L9006" s="17"/>
      <c r="M9006" s="17"/>
      <c r="N9006" s="17"/>
      <c r="O9006" s="17"/>
      <c r="P9006" s="17"/>
      <c r="Q9006" s="17"/>
      <c r="R9006" s="17"/>
      <c r="S9006" s="17"/>
      <c r="T9006" s="17"/>
      <c r="U9006" s="17"/>
      <c r="V9006" s="17"/>
      <c r="W9006" s="17"/>
      <c r="X9006" s="17"/>
      <c r="Y9006" s="17"/>
      <c r="Z9006" s="17"/>
      <c r="AA9006" s="17"/>
      <c r="AB9006" s="17"/>
      <c r="AC9006" s="17"/>
      <c r="AD9006" s="17"/>
    </row>
    <row r="9007" spans="3:30" x14ac:dyDescent="0.25">
      <c r="C9007" s="17"/>
      <c r="D9007" s="17"/>
      <c r="E9007" s="17"/>
      <c r="F9007" s="17"/>
      <c r="G9007" s="17"/>
      <c r="H9007" s="17"/>
      <c r="I9007" s="17"/>
      <c r="J9007" s="17"/>
      <c r="K9007" s="17"/>
      <c r="L9007" s="17"/>
      <c r="M9007" s="17"/>
      <c r="N9007" s="17"/>
      <c r="O9007" s="17"/>
      <c r="P9007" s="17"/>
      <c r="Q9007" s="17"/>
      <c r="R9007" s="17"/>
      <c r="S9007" s="17"/>
      <c r="T9007" s="17"/>
      <c r="U9007" s="17"/>
      <c r="V9007" s="17"/>
      <c r="W9007" s="17"/>
      <c r="X9007" s="17"/>
      <c r="Y9007" s="17"/>
      <c r="Z9007" s="17"/>
      <c r="AA9007" s="17"/>
      <c r="AB9007" s="17"/>
      <c r="AC9007" s="17"/>
      <c r="AD9007" s="17"/>
    </row>
    <row r="9008" spans="3:30" x14ac:dyDescent="0.25">
      <c r="C9008" s="17"/>
      <c r="D9008" s="17"/>
      <c r="E9008" s="17"/>
      <c r="F9008" s="17"/>
      <c r="G9008" s="17"/>
      <c r="H9008" s="17"/>
      <c r="I9008" s="17"/>
      <c r="J9008" s="17"/>
      <c r="K9008" s="17"/>
      <c r="L9008" s="17"/>
      <c r="M9008" s="17"/>
      <c r="N9008" s="17"/>
      <c r="O9008" s="17"/>
      <c r="P9008" s="17"/>
      <c r="Q9008" s="17"/>
      <c r="R9008" s="17"/>
      <c r="S9008" s="17"/>
      <c r="T9008" s="17"/>
      <c r="U9008" s="17"/>
      <c r="V9008" s="17"/>
      <c r="W9008" s="17"/>
      <c r="X9008" s="17"/>
      <c r="Y9008" s="17"/>
      <c r="Z9008" s="17"/>
      <c r="AA9008" s="17"/>
      <c r="AB9008" s="17"/>
      <c r="AC9008" s="17"/>
      <c r="AD9008" s="17"/>
    </row>
    <row r="9009" spans="3:30" x14ac:dyDescent="0.25">
      <c r="C9009" s="17"/>
      <c r="D9009" s="17"/>
      <c r="E9009" s="17"/>
      <c r="F9009" s="17"/>
      <c r="G9009" s="17"/>
      <c r="H9009" s="17"/>
      <c r="I9009" s="17"/>
      <c r="J9009" s="17"/>
      <c r="K9009" s="17"/>
      <c r="L9009" s="17"/>
      <c r="M9009" s="17"/>
      <c r="N9009" s="17"/>
      <c r="O9009" s="17"/>
      <c r="P9009" s="17"/>
      <c r="Q9009" s="17"/>
      <c r="R9009" s="17"/>
      <c r="S9009" s="17"/>
      <c r="T9009" s="17"/>
      <c r="U9009" s="17"/>
      <c r="V9009" s="17"/>
      <c r="W9009" s="17"/>
      <c r="X9009" s="17"/>
      <c r="Y9009" s="17"/>
      <c r="Z9009" s="17"/>
      <c r="AA9009" s="17"/>
      <c r="AB9009" s="17"/>
      <c r="AC9009" s="17"/>
      <c r="AD9009" s="17"/>
    </row>
    <row r="9010" spans="3:30" x14ac:dyDescent="0.25">
      <c r="C9010" s="17"/>
      <c r="D9010" s="17"/>
      <c r="E9010" s="17"/>
      <c r="F9010" s="17"/>
      <c r="G9010" s="17"/>
      <c r="H9010" s="17"/>
      <c r="I9010" s="17"/>
      <c r="J9010" s="17"/>
      <c r="K9010" s="17"/>
      <c r="L9010" s="17"/>
      <c r="M9010" s="17"/>
      <c r="N9010" s="17"/>
      <c r="O9010" s="17"/>
      <c r="P9010" s="17"/>
      <c r="Q9010" s="17"/>
      <c r="R9010" s="17"/>
      <c r="S9010" s="17"/>
      <c r="T9010" s="17"/>
      <c r="U9010" s="17"/>
      <c r="V9010" s="17"/>
      <c r="W9010" s="17"/>
      <c r="X9010" s="17"/>
      <c r="Y9010" s="17"/>
      <c r="Z9010" s="17"/>
      <c r="AA9010" s="17"/>
      <c r="AB9010" s="17"/>
      <c r="AC9010" s="17"/>
      <c r="AD9010" s="17"/>
    </row>
    <row r="9011" spans="3:30" x14ac:dyDescent="0.25">
      <c r="C9011" s="17"/>
      <c r="D9011" s="17"/>
      <c r="E9011" s="17"/>
      <c r="F9011" s="17"/>
      <c r="G9011" s="17"/>
      <c r="H9011" s="17"/>
      <c r="I9011" s="17"/>
      <c r="J9011" s="17"/>
      <c r="K9011" s="17"/>
      <c r="L9011" s="17"/>
      <c r="M9011" s="17"/>
      <c r="N9011" s="17"/>
      <c r="O9011" s="17"/>
      <c r="P9011" s="17"/>
      <c r="Q9011" s="17"/>
      <c r="R9011" s="17"/>
      <c r="S9011" s="17"/>
      <c r="T9011" s="17"/>
      <c r="U9011" s="17"/>
      <c r="V9011" s="17"/>
      <c r="W9011" s="17"/>
      <c r="X9011" s="17"/>
      <c r="Y9011" s="17"/>
      <c r="Z9011" s="17"/>
      <c r="AA9011" s="17"/>
      <c r="AB9011" s="17"/>
      <c r="AC9011" s="17"/>
      <c r="AD9011" s="17"/>
    </row>
    <row r="9012" spans="3:30" x14ac:dyDescent="0.25">
      <c r="C9012" s="17"/>
      <c r="D9012" s="17"/>
      <c r="E9012" s="17"/>
      <c r="F9012" s="17"/>
      <c r="G9012" s="17"/>
      <c r="H9012" s="17"/>
      <c r="I9012" s="17"/>
      <c r="J9012" s="17"/>
      <c r="K9012" s="17"/>
      <c r="L9012" s="17"/>
      <c r="M9012" s="17"/>
      <c r="N9012" s="17"/>
      <c r="O9012" s="17"/>
      <c r="P9012" s="17"/>
      <c r="Q9012" s="17"/>
      <c r="R9012" s="17"/>
      <c r="S9012" s="17"/>
      <c r="T9012" s="17"/>
      <c r="U9012" s="17"/>
      <c r="V9012" s="17"/>
      <c r="W9012" s="17"/>
      <c r="X9012" s="17"/>
      <c r="Y9012" s="17"/>
      <c r="Z9012" s="17"/>
      <c r="AA9012" s="17"/>
      <c r="AB9012" s="17"/>
      <c r="AC9012" s="17"/>
      <c r="AD9012" s="17"/>
    </row>
    <row r="9013" spans="3:30" x14ac:dyDescent="0.25">
      <c r="C9013" s="17"/>
      <c r="D9013" s="17"/>
      <c r="E9013" s="17"/>
      <c r="F9013" s="17"/>
      <c r="G9013" s="17"/>
      <c r="H9013" s="17"/>
      <c r="I9013" s="17"/>
      <c r="J9013" s="17"/>
      <c r="K9013" s="17"/>
      <c r="L9013" s="17"/>
      <c r="M9013" s="17"/>
      <c r="N9013" s="17"/>
      <c r="O9013" s="17"/>
      <c r="P9013" s="17"/>
      <c r="Q9013" s="17"/>
      <c r="R9013" s="17"/>
      <c r="S9013" s="17"/>
      <c r="T9013" s="17"/>
      <c r="U9013" s="17"/>
      <c r="V9013" s="17"/>
      <c r="W9013" s="17"/>
      <c r="X9013" s="17"/>
      <c r="Y9013" s="17"/>
      <c r="Z9013" s="17"/>
      <c r="AA9013" s="17"/>
      <c r="AB9013" s="17"/>
      <c r="AC9013" s="17"/>
      <c r="AD9013" s="17"/>
    </row>
    <row r="9014" spans="3:30" x14ac:dyDescent="0.25">
      <c r="C9014" s="17"/>
      <c r="D9014" s="17"/>
      <c r="E9014" s="17"/>
      <c r="F9014" s="17"/>
      <c r="G9014" s="17"/>
      <c r="H9014" s="17"/>
      <c r="I9014" s="17"/>
      <c r="J9014" s="17"/>
      <c r="K9014" s="17"/>
      <c r="L9014" s="17"/>
      <c r="M9014" s="17"/>
      <c r="N9014" s="17"/>
      <c r="O9014" s="17"/>
      <c r="P9014" s="17"/>
      <c r="Q9014" s="17"/>
      <c r="R9014" s="17"/>
      <c r="S9014" s="17"/>
      <c r="T9014" s="17"/>
      <c r="U9014" s="17"/>
      <c r="V9014" s="17"/>
      <c r="W9014" s="17"/>
      <c r="X9014" s="17"/>
      <c r="Y9014" s="17"/>
      <c r="Z9014" s="17"/>
      <c r="AA9014" s="17"/>
      <c r="AB9014" s="17"/>
      <c r="AC9014" s="17"/>
      <c r="AD9014" s="17"/>
    </row>
    <row r="9015" spans="3:30" x14ac:dyDescent="0.25">
      <c r="C9015" s="17"/>
      <c r="D9015" s="17"/>
      <c r="E9015" s="17"/>
      <c r="F9015" s="17"/>
      <c r="G9015" s="17"/>
      <c r="H9015" s="17"/>
      <c r="I9015" s="17"/>
      <c r="J9015" s="17"/>
      <c r="K9015" s="17"/>
      <c r="L9015" s="17"/>
      <c r="M9015" s="17"/>
      <c r="N9015" s="17"/>
      <c r="O9015" s="17"/>
      <c r="P9015" s="17"/>
      <c r="Q9015" s="17"/>
      <c r="R9015" s="17"/>
      <c r="S9015" s="17"/>
      <c r="T9015" s="17"/>
      <c r="U9015" s="17"/>
      <c r="V9015" s="17"/>
      <c r="W9015" s="17"/>
      <c r="X9015" s="17"/>
      <c r="Y9015" s="17"/>
      <c r="Z9015" s="17"/>
      <c r="AA9015" s="17"/>
      <c r="AB9015" s="17"/>
      <c r="AC9015" s="17"/>
      <c r="AD9015" s="17"/>
    </row>
    <row r="9016" spans="3:30" x14ac:dyDescent="0.25">
      <c r="C9016" s="17"/>
      <c r="D9016" s="17"/>
      <c r="E9016" s="17"/>
      <c r="F9016" s="17"/>
      <c r="G9016" s="17"/>
      <c r="H9016" s="17"/>
      <c r="I9016" s="17"/>
      <c r="J9016" s="17"/>
      <c r="K9016" s="17"/>
      <c r="L9016" s="17"/>
      <c r="M9016" s="17"/>
      <c r="N9016" s="17"/>
      <c r="O9016" s="17"/>
      <c r="P9016" s="17"/>
      <c r="Q9016" s="17"/>
      <c r="R9016" s="17"/>
      <c r="S9016" s="17"/>
      <c r="T9016" s="17"/>
      <c r="U9016" s="17"/>
      <c r="V9016" s="17"/>
      <c r="W9016" s="17"/>
      <c r="X9016" s="17"/>
      <c r="Y9016" s="17"/>
      <c r="Z9016" s="17"/>
      <c r="AA9016" s="17"/>
      <c r="AB9016" s="17"/>
      <c r="AC9016" s="17"/>
      <c r="AD9016" s="17"/>
    </row>
    <row r="9017" spans="3:30" x14ac:dyDescent="0.25">
      <c r="C9017" s="17"/>
      <c r="D9017" s="17"/>
      <c r="E9017" s="17"/>
      <c r="F9017" s="17"/>
      <c r="G9017" s="17"/>
      <c r="H9017" s="17"/>
      <c r="I9017" s="17"/>
      <c r="J9017" s="17"/>
      <c r="K9017" s="17"/>
      <c r="L9017" s="17"/>
      <c r="M9017" s="17"/>
      <c r="N9017" s="17"/>
      <c r="O9017" s="17"/>
      <c r="P9017" s="17"/>
      <c r="Q9017" s="17"/>
      <c r="R9017" s="17"/>
      <c r="S9017" s="17"/>
      <c r="T9017" s="17"/>
      <c r="U9017" s="17"/>
      <c r="V9017" s="17"/>
      <c r="W9017" s="17"/>
      <c r="X9017" s="17"/>
      <c r="Y9017" s="17"/>
      <c r="Z9017" s="17"/>
      <c r="AA9017" s="17"/>
      <c r="AB9017" s="17"/>
      <c r="AC9017" s="17"/>
      <c r="AD9017" s="17"/>
    </row>
    <row r="9018" spans="3:30" x14ac:dyDescent="0.25">
      <c r="C9018" s="17"/>
      <c r="D9018" s="17"/>
      <c r="E9018" s="17"/>
      <c r="F9018" s="17"/>
      <c r="G9018" s="17"/>
      <c r="H9018" s="17"/>
      <c r="I9018" s="17"/>
      <c r="J9018" s="17"/>
      <c r="K9018" s="17"/>
      <c r="L9018" s="17"/>
      <c r="M9018" s="17"/>
      <c r="N9018" s="17"/>
      <c r="O9018" s="17"/>
      <c r="P9018" s="17"/>
      <c r="Q9018" s="17"/>
      <c r="R9018" s="17"/>
      <c r="S9018" s="17"/>
      <c r="T9018" s="17"/>
      <c r="U9018" s="17"/>
      <c r="V9018" s="17"/>
      <c r="W9018" s="17"/>
      <c r="X9018" s="17"/>
      <c r="Y9018" s="17"/>
      <c r="Z9018" s="17"/>
      <c r="AA9018" s="17"/>
      <c r="AB9018" s="17"/>
      <c r="AC9018" s="17"/>
      <c r="AD9018" s="17"/>
    </row>
    <row r="9019" spans="3:30" x14ac:dyDescent="0.25">
      <c r="C9019" s="17"/>
      <c r="D9019" s="17"/>
      <c r="E9019" s="17"/>
      <c r="F9019" s="17"/>
      <c r="G9019" s="17"/>
      <c r="H9019" s="17"/>
      <c r="I9019" s="17"/>
      <c r="J9019" s="17"/>
      <c r="K9019" s="17"/>
      <c r="L9019" s="17"/>
      <c r="M9019" s="17"/>
      <c r="N9019" s="17"/>
      <c r="O9019" s="17"/>
      <c r="P9019" s="17"/>
      <c r="Q9019" s="17"/>
      <c r="R9019" s="17"/>
      <c r="S9019" s="17"/>
      <c r="T9019" s="17"/>
      <c r="U9019" s="17"/>
      <c r="V9019" s="17"/>
      <c r="W9019" s="17"/>
      <c r="X9019" s="17"/>
      <c r="Y9019" s="17"/>
      <c r="Z9019" s="17"/>
      <c r="AA9019" s="17"/>
      <c r="AB9019" s="17"/>
      <c r="AC9019" s="17"/>
      <c r="AD9019" s="17"/>
    </row>
    <row r="9020" spans="3:30" x14ac:dyDescent="0.25">
      <c r="C9020" s="17"/>
      <c r="D9020" s="17"/>
      <c r="E9020" s="17"/>
      <c r="F9020" s="17"/>
      <c r="G9020" s="17"/>
      <c r="H9020" s="17"/>
      <c r="I9020" s="17"/>
      <c r="J9020" s="17"/>
      <c r="K9020" s="17"/>
      <c r="L9020" s="17"/>
      <c r="M9020" s="17"/>
      <c r="N9020" s="17"/>
      <c r="O9020" s="17"/>
      <c r="P9020" s="17"/>
      <c r="Q9020" s="17"/>
      <c r="R9020" s="17"/>
      <c r="S9020" s="17"/>
      <c r="T9020" s="17"/>
      <c r="U9020" s="17"/>
      <c r="V9020" s="17"/>
      <c r="W9020" s="17"/>
      <c r="X9020" s="17"/>
      <c r="Y9020" s="17"/>
      <c r="Z9020" s="17"/>
      <c r="AA9020" s="17"/>
      <c r="AB9020" s="17"/>
      <c r="AC9020" s="17"/>
      <c r="AD9020" s="17"/>
    </row>
    <row r="9021" spans="3:30" x14ac:dyDescent="0.25">
      <c r="C9021" s="17"/>
      <c r="D9021" s="17"/>
      <c r="E9021" s="17"/>
      <c r="F9021" s="17"/>
      <c r="G9021" s="17"/>
      <c r="H9021" s="17"/>
      <c r="I9021" s="17"/>
      <c r="J9021" s="17"/>
      <c r="K9021" s="17"/>
      <c r="L9021" s="17"/>
      <c r="M9021" s="17"/>
      <c r="N9021" s="17"/>
      <c r="O9021" s="17"/>
      <c r="P9021" s="17"/>
      <c r="Q9021" s="17"/>
      <c r="R9021" s="17"/>
      <c r="S9021" s="17"/>
      <c r="T9021" s="17"/>
      <c r="U9021" s="17"/>
      <c r="V9021" s="17"/>
      <c r="W9021" s="17"/>
      <c r="X9021" s="17"/>
      <c r="Y9021" s="17"/>
      <c r="Z9021" s="17"/>
      <c r="AA9021" s="17"/>
      <c r="AB9021" s="17"/>
      <c r="AC9021" s="17"/>
      <c r="AD9021" s="17"/>
    </row>
    <row r="9022" spans="3:30" x14ac:dyDescent="0.25">
      <c r="C9022" s="17"/>
      <c r="D9022" s="17"/>
      <c r="E9022" s="17"/>
      <c r="F9022" s="17"/>
      <c r="G9022" s="17"/>
      <c r="H9022" s="17"/>
      <c r="I9022" s="17"/>
      <c r="J9022" s="17"/>
      <c r="K9022" s="17"/>
      <c r="L9022" s="17"/>
      <c r="M9022" s="17"/>
      <c r="N9022" s="17"/>
      <c r="O9022" s="17"/>
      <c r="P9022" s="17"/>
      <c r="Q9022" s="17"/>
      <c r="R9022" s="17"/>
      <c r="S9022" s="17"/>
      <c r="T9022" s="17"/>
      <c r="U9022" s="17"/>
      <c r="V9022" s="17"/>
      <c r="W9022" s="17"/>
      <c r="X9022" s="17"/>
      <c r="Y9022" s="17"/>
      <c r="Z9022" s="17"/>
      <c r="AA9022" s="17"/>
      <c r="AB9022" s="17"/>
      <c r="AC9022" s="17"/>
      <c r="AD9022" s="17"/>
    </row>
    <row r="9023" spans="3:30" x14ac:dyDescent="0.25">
      <c r="C9023" s="17"/>
      <c r="D9023" s="17"/>
      <c r="E9023" s="17"/>
      <c r="F9023" s="17"/>
      <c r="G9023" s="17"/>
      <c r="H9023" s="17"/>
      <c r="I9023" s="17"/>
      <c r="J9023" s="17"/>
      <c r="K9023" s="17"/>
      <c r="L9023" s="17"/>
      <c r="M9023" s="17"/>
      <c r="N9023" s="17"/>
      <c r="O9023" s="17"/>
      <c r="P9023" s="17"/>
      <c r="Q9023" s="17"/>
      <c r="R9023" s="17"/>
      <c r="S9023" s="17"/>
      <c r="T9023" s="17"/>
      <c r="U9023" s="17"/>
      <c r="V9023" s="17"/>
      <c r="W9023" s="17"/>
      <c r="X9023" s="17"/>
      <c r="Y9023" s="17"/>
      <c r="Z9023" s="17"/>
      <c r="AA9023" s="17"/>
      <c r="AB9023" s="17"/>
      <c r="AC9023" s="17"/>
      <c r="AD9023" s="17"/>
    </row>
    <row r="9024" spans="3:30" x14ac:dyDescent="0.25">
      <c r="C9024" s="17"/>
      <c r="D9024" s="17"/>
      <c r="E9024" s="17"/>
      <c r="F9024" s="17"/>
      <c r="G9024" s="17"/>
      <c r="H9024" s="17"/>
      <c r="I9024" s="17"/>
      <c r="J9024" s="17"/>
      <c r="K9024" s="17"/>
      <c r="L9024" s="17"/>
      <c r="M9024" s="17"/>
      <c r="N9024" s="17"/>
      <c r="O9024" s="17"/>
      <c r="P9024" s="17"/>
      <c r="Q9024" s="17"/>
      <c r="R9024" s="17"/>
      <c r="S9024" s="17"/>
      <c r="T9024" s="17"/>
      <c r="U9024" s="17"/>
      <c r="V9024" s="17"/>
      <c r="W9024" s="17"/>
      <c r="X9024" s="17"/>
      <c r="Y9024" s="17"/>
      <c r="Z9024" s="17"/>
      <c r="AA9024" s="17"/>
      <c r="AB9024" s="17"/>
      <c r="AC9024" s="17"/>
      <c r="AD9024" s="17"/>
    </row>
    <row r="9025" spans="3:30" x14ac:dyDescent="0.25">
      <c r="C9025" s="17"/>
      <c r="D9025" s="17"/>
      <c r="E9025" s="17"/>
      <c r="F9025" s="17"/>
      <c r="G9025" s="17"/>
      <c r="H9025" s="17"/>
      <c r="I9025" s="17"/>
      <c r="J9025" s="17"/>
      <c r="K9025" s="17"/>
      <c r="L9025" s="17"/>
      <c r="M9025" s="17"/>
      <c r="N9025" s="17"/>
      <c r="O9025" s="17"/>
      <c r="P9025" s="17"/>
      <c r="Q9025" s="17"/>
      <c r="R9025" s="17"/>
      <c r="S9025" s="17"/>
      <c r="T9025" s="17"/>
      <c r="U9025" s="17"/>
      <c r="V9025" s="17"/>
      <c r="W9025" s="17"/>
      <c r="X9025" s="17"/>
      <c r="Y9025" s="17"/>
      <c r="Z9025" s="17"/>
      <c r="AA9025" s="17"/>
      <c r="AB9025" s="17"/>
      <c r="AC9025" s="17"/>
      <c r="AD9025" s="17"/>
    </row>
    <row r="9026" spans="3:30" x14ac:dyDescent="0.25">
      <c r="C9026" s="17"/>
      <c r="D9026" s="17"/>
      <c r="E9026" s="17"/>
      <c r="F9026" s="17"/>
      <c r="G9026" s="17"/>
      <c r="H9026" s="17"/>
      <c r="I9026" s="17"/>
      <c r="J9026" s="17"/>
      <c r="K9026" s="17"/>
      <c r="L9026" s="17"/>
      <c r="M9026" s="17"/>
      <c r="N9026" s="17"/>
      <c r="O9026" s="17"/>
      <c r="P9026" s="17"/>
      <c r="Q9026" s="17"/>
      <c r="R9026" s="17"/>
      <c r="S9026" s="17"/>
      <c r="T9026" s="17"/>
      <c r="U9026" s="17"/>
      <c r="V9026" s="17"/>
      <c r="W9026" s="17"/>
      <c r="X9026" s="17"/>
      <c r="Y9026" s="17"/>
      <c r="Z9026" s="17"/>
      <c r="AA9026" s="17"/>
      <c r="AB9026" s="17"/>
      <c r="AC9026" s="17"/>
      <c r="AD9026" s="17"/>
    </row>
    <row r="9027" spans="3:30" x14ac:dyDescent="0.25">
      <c r="C9027" s="17"/>
      <c r="D9027" s="17"/>
      <c r="E9027" s="17"/>
      <c r="F9027" s="17"/>
      <c r="G9027" s="17"/>
      <c r="H9027" s="17"/>
      <c r="I9027" s="17"/>
      <c r="J9027" s="17"/>
      <c r="K9027" s="17"/>
      <c r="L9027" s="17"/>
      <c r="M9027" s="17"/>
      <c r="N9027" s="17"/>
      <c r="O9027" s="17"/>
      <c r="P9027" s="17"/>
      <c r="Q9027" s="17"/>
      <c r="R9027" s="17"/>
      <c r="S9027" s="17"/>
      <c r="T9027" s="17"/>
      <c r="U9027" s="17"/>
      <c r="V9027" s="17"/>
      <c r="W9027" s="17"/>
      <c r="X9027" s="17"/>
      <c r="Y9027" s="17"/>
      <c r="Z9027" s="17"/>
      <c r="AA9027" s="17"/>
      <c r="AB9027" s="17"/>
      <c r="AC9027" s="17"/>
      <c r="AD9027" s="17"/>
    </row>
    <row r="9028" spans="3:30" x14ac:dyDescent="0.25">
      <c r="C9028" s="17"/>
      <c r="D9028" s="17"/>
      <c r="E9028" s="17"/>
      <c r="F9028" s="17"/>
      <c r="G9028" s="17"/>
      <c r="H9028" s="17"/>
      <c r="I9028" s="17"/>
      <c r="J9028" s="17"/>
      <c r="K9028" s="17"/>
      <c r="L9028" s="17"/>
      <c r="M9028" s="17"/>
      <c r="N9028" s="17"/>
      <c r="O9028" s="17"/>
      <c r="P9028" s="17"/>
      <c r="Q9028" s="17"/>
      <c r="R9028" s="17"/>
      <c r="S9028" s="17"/>
      <c r="T9028" s="17"/>
      <c r="U9028" s="17"/>
      <c r="V9028" s="17"/>
      <c r="W9028" s="17"/>
      <c r="X9028" s="17"/>
      <c r="Y9028" s="17"/>
      <c r="Z9028" s="17"/>
      <c r="AA9028" s="17"/>
      <c r="AB9028" s="17"/>
      <c r="AC9028" s="17"/>
      <c r="AD9028" s="17"/>
    </row>
    <row r="9029" spans="3:30" x14ac:dyDescent="0.25">
      <c r="C9029" s="17"/>
      <c r="D9029" s="17"/>
      <c r="E9029" s="17"/>
      <c r="F9029" s="17"/>
      <c r="G9029" s="17"/>
      <c r="H9029" s="17"/>
      <c r="I9029" s="17"/>
      <c r="J9029" s="17"/>
      <c r="K9029" s="17"/>
      <c r="L9029" s="17"/>
      <c r="M9029" s="17"/>
      <c r="N9029" s="17"/>
      <c r="O9029" s="17"/>
      <c r="P9029" s="17"/>
      <c r="Q9029" s="17"/>
      <c r="R9029" s="17"/>
      <c r="S9029" s="17"/>
      <c r="T9029" s="17"/>
      <c r="U9029" s="17"/>
      <c r="V9029" s="17"/>
      <c r="W9029" s="17"/>
      <c r="X9029" s="17"/>
      <c r="Y9029" s="17"/>
      <c r="Z9029" s="17"/>
      <c r="AA9029" s="17"/>
      <c r="AB9029" s="17"/>
      <c r="AC9029" s="17"/>
      <c r="AD9029" s="17"/>
    </row>
    <row r="9030" spans="3:30" x14ac:dyDescent="0.25">
      <c r="C9030" s="17"/>
      <c r="D9030" s="17"/>
      <c r="E9030" s="17"/>
      <c r="F9030" s="17"/>
      <c r="G9030" s="17"/>
      <c r="H9030" s="17"/>
      <c r="I9030" s="17"/>
      <c r="J9030" s="17"/>
      <c r="K9030" s="17"/>
      <c r="L9030" s="17"/>
      <c r="M9030" s="17"/>
      <c r="N9030" s="17"/>
      <c r="O9030" s="17"/>
      <c r="P9030" s="17"/>
      <c r="Q9030" s="17"/>
      <c r="R9030" s="17"/>
      <c r="S9030" s="17"/>
      <c r="T9030" s="17"/>
      <c r="U9030" s="17"/>
      <c r="V9030" s="17"/>
      <c r="W9030" s="17"/>
      <c r="X9030" s="17"/>
      <c r="Y9030" s="17"/>
      <c r="Z9030" s="17"/>
      <c r="AA9030" s="17"/>
      <c r="AB9030" s="17"/>
      <c r="AC9030" s="17"/>
      <c r="AD9030" s="17"/>
    </row>
    <row r="9031" spans="3:30" x14ac:dyDescent="0.25">
      <c r="C9031" s="17"/>
      <c r="D9031" s="17"/>
      <c r="E9031" s="17"/>
      <c r="F9031" s="17"/>
      <c r="G9031" s="17"/>
      <c r="H9031" s="17"/>
      <c r="I9031" s="17"/>
      <c r="J9031" s="17"/>
      <c r="K9031" s="17"/>
      <c r="L9031" s="17"/>
      <c r="M9031" s="17"/>
      <c r="N9031" s="17"/>
      <c r="O9031" s="17"/>
      <c r="P9031" s="17"/>
      <c r="Q9031" s="17"/>
      <c r="R9031" s="17"/>
      <c r="S9031" s="17"/>
      <c r="T9031" s="17"/>
      <c r="U9031" s="17"/>
      <c r="V9031" s="17"/>
      <c r="W9031" s="17"/>
      <c r="X9031" s="17"/>
      <c r="Y9031" s="17"/>
      <c r="Z9031" s="17"/>
      <c r="AA9031" s="17"/>
      <c r="AB9031" s="17"/>
      <c r="AC9031" s="17"/>
      <c r="AD9031" s="17"/>
    </row>
    <row r="9032" spans="3:30" x14ac:dyDescent="0.25">
      <c r="C9032" s="17"/>
      <c r="D9032" s="17"/>
      <c r="E9032" s="17"/>
      <c r="F9032" s="17"/>
      <c r="G9032" s="17"/>
      <c r="H9032" s="17"/>
      <c r="I9032" s="17"/>
      <c r="J9032" s="17"/>
      <c r="K9032" s="17"/>
      <c r="L9032" s="17"/>
      <c r="M9032" s="17"/>
      <c r="N9032" s="17"/>
      <c r="O9032" s="17"/>
      <c r="P9032" s="17"/>
      <c r="Q9032" s="17"/>
      <c r="R9032" s="17"/>
      <c r="S9032" s="17"/>
      <c r="T9032" s="17"/>
      <c r="U9032" s="17"/>
      <c r="V9032" s="17"/>
      <c r="W9032" s="17"/>
      <c r="X9032" s="17"/>
      <c r="Y9032" s="17"/>
      <c r="Z9032" s="17"/>
      <c r="AA9032" s="17"/>
      <c r="AB9032" s="17"/>
      <c r="AC9032" s="17"/>
      <c r="AD9032" s="17"/>
    </row>
    <row r="9033" spans="3:30" x14ac:dyDescent="0.25">
      <c r="C9033" s="17"/>
      <c r="D9033" s="17"/>
      <c r="E9033" s="17"/>
      <c r="F9033" s="17"/>
      <c r="G9033" s="17"/>
      <c r="H9033" s="17"/>
      <c r="I9033" s="17"/>
      <c r="J9033" s="17"/>
      <c r="K9033" s="17"/>
      <c r="L9033" s="17"/>
      <c r="M9033" s="17"/>
      <c r="N9033" s="17"/>
      <c r="O9033" s="17"/>
      <c r="P9033" s="17"/>
      <c r="Q9033" s="17"/>
      <c r="R9033" s="17"/>
      <c r="S9033" s="17"/>
      <c r="T9033" s="17"/>
      <c r="U9033" s="17"/>
      <c r="V9033" s="17"/>
      <c r="W9033" s="17"/>
      <c r="X9033" s="17"/>
      <c r="Y9033" s="17"/>
      <c r="Z9033" s="17"/>
      <c r="AA9033" s="17"/>
      <c r="AB9033" s="17"/>
      <c r="AC9033" s="17"/>
      <c r="AD9033" s="17"/>
    </row>
    <row r="9034" spans="3:30" x14ac:dyDescent="0.25">
      <c r="C9034" s="17"/>
      <c r="D9034" s="17"/>
      <c r="E9034" s="17"/>
      <c r="F9034" s="17"/>
      <c r="G9034" s="17"/>
      <c r="H9034" s="17"/>
      <c r="I9034" s="17"/>
      <c r="J9034" s="17"/>
      <c r="K9034" s="17"/>
      <c r="L9034" s="17"/>
      <c r="M9034" s="17"/>
      <c r="N9034" s="17"/>
      <c r="O9034" s="17"/>
      <c r="P9034" s="17"/>
      <c r="Q9034" s="17"/>
      <c r="R9034" s="17"/>
      <c r="S9034" s="17"/>
      <c r="T9034" s="17"/>
      <c r="U9034" s="17"/>
      <c r="V9034" s="17"/>
      <c r="W9034" s="17"/>
      <c r="X9034" s="17"/>
      <c r="Y9034" s="17"/>
      <c r="Z9034" s="17"/>
      <c r="AA9034" s="17"/>
      <c r="AB9034" s="17"/>
      <c r="AC9034" s="17"/>
      <c r="AD9034" s="17"/>
    </row>
    <row r="9035" spans="3:30" x14ac:dyDescent="0.25">
      <c r="C9035" s="17"/>
      <c r="D9035" s="17"/>
      <c r="E9035" s="17"/>
      <c r="F9035" s="17"/>
      <c r="G9035" s="17"/>
      <c r="H9035" s="17"/>
      <c r="I9035" s="17"/>
      <c r="J9035" s="17"/>
      <c r="K9035" s="17"/>
      <c r="L9035" s="17"/>
      <c r="M9035" s="17"/>
      <c r="N9035" s="17"/>
      <c r="O9035" s="17"/>
      <c r="P9035" s="17"/>
      <c r="Q9035" s="17"/>
      <c r="R9035" s="17"/>
      <c r="S9035" s="17"/>
      <c r="T9035" s="17"/>
      <c r="U9035" s="17"/>
      <c r="V9035" s="17"/>
      <c r="W9035" s="17"/>
      <c r="X9035" s="17"/>
      <c r="Y9035" s="17"/>
      <c r="Z9035" s="17"/>
      <c r="AA9035" s="17"/>
      <c r="AB9035" s="17"/>
      <c r="AC9035" s="17"/>
      <c r="AD9035" s="17"/>
    </row>
    <row r="9036" spans="3:30" x14ac:dyDescent="0.25">
      <c r="C9036" s="17"/>
      <c r="D9036" s="17"/>
      <c r="E9036" s="17"/>
      <c r="F9036" s="17"/>
      <c r="G9036" s="17"/>
      <c r="H9036" s="17"/>
      <c r="I9036" s="17"/>
      <c r="J9036" s="17"/>
      <c r="K9036" s="17"/>
      <c r="L9036" s="17"/>
      <c r="M9036" s="17"/>
      <c r="N9036" s="17"/>
      <c r="O9036" s="17"/>
      <c r="P9036" s="17"/>
      <c r="Q9036" s="17"/>
      <c r="R9036" s="17"/>
      <c r="S9036" s="17"/>
      <c r="T9036" s="17"/>
      <c r="U9036" s="17"/>
      <c r="V9036" s="17"/>
      <c r="W9036" s="17"/>
      <c r="X9036" s="17"/>
      <c r="Y9036" s="17"/>
      <c r="Z9036" s="17"/>
      <c r="AA9036" s="17"/>
      <c r="AB9036" s="17"/>
      <c r="AC9036" s="17"/>
      <c r="AD9036" s="17"/>
    </row>
    <row r="9037" spans="3:30" x14ac:dyDescent="0.25">
      <c r="C9037" s="17"/>
      <c r="D9037" s="17"/>
      <c r="E9037" s="17"/>
      <c r="F9037" s="17"/>
      <c r="G9037" s="17"/>
      <c r="H9037" s="17"/>
      <c r="I9037" s="17"/>
      <c r="J9037" s="17"/>
      <c r="K9037" s="17"/>
      <c r="L9037" s="17"/>
      <c r="M9037" s="17"/>
      <c r="N9037" s="17"/>
      <c r="O9037" s="17"/>
      <c r="P9037" s="17"/>
      <c r="Q9037" s="17"/>
      <c r="R9037" s="17"/>
      <c r="S9037" s="17"/>
      <c r="T9037" s="17"/>
      <c r="U9037" s="17"/>
      <c r="V9037" s="17"/>
      <c r="W9037" s="17"/>
      <c r="X9037" s="17"/>
      <c r="Y9037" s="17"/>
      <c r="Z9037" s="17"/>
      <c r="AA9037" s="17"/>
      <c r="AB9037" s="17"/>
      <c r="AC9037" s="17"/>
      <c r="AD9037" s="17"/>
    </row>
    <row r="9038" spans="3:30" x14ac:dyDescent="0.25">
      <c r="C9038" s="17"/>
      <c r="D9038" s="17"/>
      <c r="E9038" s="17"/>
      <c r="F9038" s="17"/>
      <c r="G9038" s="17"/>
      <c r="H9038" s="17"/>
      <c r="I9038" s="17"/>
      <c r="J9038" s="17"/>
      <c r="K9038" s="17"/>
      <c r="L9038" s="17"/>
      <c r="M9038" s="17"/>
      <c r="N9038" s="17"/>
      <c r="O9038" s="17"/>
      <c r="P9038" s="17"/>
      <c r="Q9038" s="17"/>
      <c r="R9038" s="17"/>
      <c r="S9038" s="17"/>
      <c r="T9038" s="17"/>
      <c r="U9038" s="17"/>
      <c r="V9038" s="17"/>
      <c r="W9038" s="17"/>
      <c r="X9038" s="17"/>
      <c r="Y9038" s="17"/>
      <c r="Z9038" s="17"/>
      <c r="AA9038" s="17"/>
      <c r="AB9038" s="17"/>
      <c r="AC9038" s="17"/>
      <c r="AD9038" s="17"/>
    </row>
    <row r="9039" spans="3:30" x14ac:dyDescent="0.25">
      <c r="C9039" s="17"/>
      <c r="D9039" s="17"/>
      <c r="E9039" s="17"/>
      <c r="F9039" s="17"/>
      <c r="G9039" s="17"/>
      <c r="H9039" s="17"/>
      <c r="I9039" s="17"/>
      <c r="J9039" s="17"/>
      <c r="K9039" s="17"/>
      <c r="L9039" s="17"/>
      <c r="M9039" s="17"/>
      <c r="N9039" s="17"/>
      <c r="O9039" s="17"/>
      <c r="P9039" s="17"/>
      <c r="Q9039" s="17"/>
      <c r="R9039" s="17"/>
      <c r="S9039" s="17"/>
      <c r="T9039" s="17"/>
      <c r="U9039" s="17"/>
      <c r="V9039" s="17"/>
      <c r="W9039" s="17"/>
      <c r="X9039" s="17"/>
      <c r="Y9039" s="17"/>
      <c r="Z9039" s="17"/>
      <c r="AA9039" s="17"/>
      <c r="AB9039" s="17"/>
      <c r="AC9039" s="17"/>
      <c r="AD9039" s="17"/>
    </row>
    <row r="9040" spans="3:30" x14ac:dyDescent="0.25">
      <c r="C9040" s="17"/>
      <c r="D9040" s="17"/>
      <c r="E9040" s="17"/>
      <c r="F9040" s="17"/>
      <c r="G9040" s="17"/>
      <c r="H9040" s="17"/>
      <c r="I9040" s="17"/>
      <c r="J9040" s="17"/>
      <c r="K9040" s="17"/>
      <c r="L9040" s="17"/>
      <c r="M9040" s="17"/>
      <c r="N9040" s="17"/>
      <c r="O9040" s="17"/>
      <c r="P9040" s="17"/>
      <c r="Q9040" s="17"/>
      <c r="R9040" s="17"/>
      <c r="S9040" s="17"/>
      <c r="T9040" s="17"/>
      <c r="U9040" s="17"/>
      <c r="V9040" s="17"/>
      <c r="W9040" s="17"/>
      <c r="X9040" s="17"/>
      <c r="Y9040" s="17"/>
      <c r="Z9040" s="17"/>
      <c r="AA9040" s="17"/>
      <c r="AB9040" s="17"/>
      <c r="AC9040" s="17"/>
      <c r="AD9040" s="17"/>
    </row>
    <row r="9041" spans="3:30" x14ac:dyDescent="0.25">
      <c r="C9041" s="17"/>
      <c r="D9041" s="17"/>
      <c r="E9041" s="17"/>
      <c r="F9041" s="17"/>
      <c r="G9041" s="17"/>
      <c r="H9041" s="17"/>
      <c r="I9041" s="17"/>
      <c r="J9041" s="17"/>
      <c r="K9041" s="17"/>
      <c r="L9041" s="17"/>
      <c r="M9041" s="17"/>
      <c r="N9041" s="17"/>
      <c r="O9041" s="17"/>
      <c r="P9041" s="17"/>
      <c r="Q9041" s="17"/>
      <c r="R9041" s="17"/>
      <c r="S9041" s="17"/>
      <c r="T9041" s="17"/>
      <c r="U9041" s="17"/>
      <c r="V9041" s="17"/>
      <c r="W9041" s="17"/>
      <c r="X9041" s="17"/>
      <c r="Y9041" s="17"/>
      <c r="Z9041" s="17"/>
      <c r="AA9041" s="17"/>
      <c r="AB9041" s="17"/>
      <c r="AC9041" s="17"/>
      <c r="AD9041" s="17"/>
    </row>
    <row r="9042" spans="3:30" x14ac:dyDescent="0.25">
      <c r="C9042" s="17"/>
      <c r="D9042" s="17"/>
      <c r="E9042" s="17"/>
      <c r="F9042" s="17"/>
      <c r="G9042" s="17"/>
      <c r="H9042" s="17"/>
      <c r="I9042" s="17"/>
      <c r="J9042" s="17"/>
      <c r="K9042" s="17"/>
      <c r="L9042" s="17"/>
      <c r="M9042" s="17"/>
      <c r="N9042" s="17"/>
      <c r="O9042" s="17"/>
      <c r="P9042" s="17"/>
      <c r="Q9042" s="17"/>
      <c r="R9042" s="17"/>
      <c r="S9042" s="17"/>
      <c r="T9042" s="17"/>
      <c r="U9042" s="17"/>
      <c r="V9042" s="17"/>
      <c r="W9042" s="17"/>
      <c r="X9042" s="17"/>
      <c r="Y9042" s="17"/>
      <c r="Z9042" s="17"/>
      <c r="AA9042" s="17"/>
      <c r="AB9042" s="17"/>
      <c r="AC9042" s="17"/>
      <c r="AD9042" s="17"/>
    </row>
    <row r="9043" spans="3:30" x14ac:dyDescent="0.25">
      <c r="C9043" s="17"/>
      <c r="D9043" s="17"/>
      <c r="E9043" s="17"/>
      <c r="F9043" s="17"/>
      <c r="G9043" s="17"/>
      <c r="H9043" s="17"/>
      <c r="I9043" s="17"/>
      <c r="J9043" s="17"/>
      <c r="K9043" s="17"/>
      <c r="L9043" s="17"/>
      <c r="M9043" s="17"/>
      <c r="N9043" s="17"/>
      <c r="O9043" s="17"/>
      <c r="P9043" s="17"/>
      <c r="Q9043" s="17"/>
      <c r="R9043" s="17"/>
      <c r="S9043" s="17"/>
      <c r="T9043" s="17"/>
      <c r="U9043" s="17"/>
      <c r="V9043" s="17"/>
      <c r="W9043" s="17"/>
      <c r="X9043" s="17"/>
      <c r="Y9043" s="17"/>
      <c r="Z9043" s="17"/>
      <c r="AA9043" s="17"/>
      <c r="AB9043" s="17"/>
      <c r="AC9043" s="17"/>
      <c r="AD9043" s="17"/>
    </row>
    <row r="9044" spans="3:30" x14ac:dyDescent="0.25">
      <c r="C9044" s="17"/>
      <c r="D9044" s="17"/>
      <c r="E9044" s="17"/>
      <c r="F9044" s="17"/>
      <c r="G9044" s="17"/>
      <c r="H9044" s="17"/>
      <c r="I9044" s="17"/>
      <c r="J9044" s="17"/>
      <c r="K9044" s="17"/>
      <c r="L9044" s="17"/>
      <c r="M9044" s="17"/>
      <c r="N9044" s="17"/>
      <c r="O9044" s="17"/>
      <c r="P9044" s="17"/>
      <c r="Q9044" s="17"/>
      <c r="R9044" s="17"/>
      <c r="S9044" s="17"/>
      <c r="T9044" s="17"/>
      <c r="U9044" s="17"/>
      <c r="V9044" s="17"/>
      <c r="W9044" s="17"/>
      <c r="X9044" s="17"/>
      <c r="Y9044" s="17"/>
      <c r="Z9044" s="17"/>
      <c r="AA9044" s="17"/>
      <c r="AB9044" s="17"/>
      <c r="AC9044" s="17"/>
      <c r="AD9044" s="17"/>
    </row>
    <row r="9045" spans="3:30" x14ac:dyDescent="0.25">
      <c r="C9045" s="17"/>
      <c r="D9045" s="17"/>
      <c r="E9045" s="17"/>
      <c r="F9045" s="17"/>
      <c r="G9045" s="17"/>
      <c r="H9045" s="17"/>
      <c r="I9045" s="17"/>
      <c r="J9045" s="17"/>
      <c r="K9045" s="17"/>
      <c r="L9045" s="17"/>
      <c r="M9045" s="17"/>
      <c r="N9045" s="17"/>
      <c r="O9045" s="17"/>
      <c r="P9045" s="17"/>
      <c r="Q9045" s="17"/>
      <c r="R9045" s="17"/>
      <c r="S9045" s="17"/>
      <c r="T9045" s="17"/>
      <c r="U9045" s="17"/>
      <c r="V9045" s="17"/>
      <c r="W9045" s="17"/>
      <c r="X9045" s="17"/>
      <c r="Y9045" s="17"/>
      <c r="Z9045" s="17"/>
      <c r="AA9045" s="17"/>
      <c r="AB9045" s="17"/>
      <c r="AC9045" s="17"/>
      <c r="AD9045" s="17"/>
    </row>
    <row r="9046" spans="3:30" x14ac:dyDescent="0.25">
      <c r="C9046" s="17"/>
      <c r="D9046" s="17"/>
      <c r="E9046" s="17"/>
      <c r="F9046" s="17"/>
      <c r="G9046" s="17"/>
      <c r="H9046" s="17"/>
      <c r="I9046" s="17"/>
      <c r="J9046" s="17"/>
      <c r="K9046" s="17"/>
      <c r="L9046" s="17"/>
      <c r="M9046" s="17"/>
      <c r="N9046" s="17"/>
      <c r="O9046" s="17"/>
      <c r="P9046" s="17"/>
      <c r="Q9046" s="17"/>
      <c r="R9046" s="17"/>
      <c r="S9046" s="17"/>
      <c r="T9046" s="17"/>
      <c r="U9046" s="17"/>
      <c r="V9046" s="17"/>
      <c r="W9046" s="17"/>
      <c r="X9046" s="17"/>
      <c r="Y9046" s="17"/>
      <c r="Z9046" s="17"/>
      <c r="AA9046" s="17"/>
      <c r="AB9046" s="17"/>
      <c r="AC9046" s="17"/>
      <c r="AD9046" s="17"/>
    </row>
    <row r="9047" spans="3:30" x14ac:dyDescent="0.25">
      <c r="C9047" s="17"/>
      <c r="D9047" s="17"/>
      <c r="E9047" s="17"/>
      <c r="F9047" s="17"/>
      <c r="G9047" s="17"/>
      <c r="H9047" s="17"/>
      <c r="I9047" s="17"/>
      <c r="J9047" s="17"/>
      <c r="K9047" s="17"/>
      <c r="L9047" s="17"/>
      <c r="M9047" s="17"/>
      <c r="N9047" s="17"/>
      <c r="O9047" s="17"/>
      <c r="P9047" s="17"/>
      <c r="Q9047" s="17"/>
      <c r="R9047" s="17"/>
      <c r="S9047" s="17"/>
      <c r="T9047" s="17"/>
      <c r="U9047" s="17"/>
      <c r="V9047" s="17"/>
      <c r="W9047" s="17"/>
      <c r="X9047" s="17"/>
      <c r="Y9047" s="17"/>
      <c r="Z9047" s="17"/>
      <c r="AA9047" s="17"/>
      <c r="AB9047" s="17"/>
      <c r="AC9047" s="17"/>
      <c r="AD9047" s="17"/>
    </row>
    <row r="9048" spans="3:30" x14ac:dyDescent="0.25">
      <c r="C9048" s="17"/>
      <c r="D9048" s="17"/>
      <c r="E9048" s="17"/>
      <c r="F9048" s="17"/>
      <c r="G9048" s="17"/>
      <c r="H9048" s="17"/>
      <c r="I9048" s="17"/>
      <c r="J9048" s="17"/>
      <c r="K9048" s="17"/>
      <c r="L9048" s="17"/>
      <c r="M9048" s="17"/>
      <c r="N9048" s="17"/>
      <c r="O9048" s="17"/>
      <c r="P9048" s="17"/>
      <c r="Q9048" s="17"/>
      <c r="R9048" s="17"/>
      <c r="S9048" s="17"/>
      <c r="T9048" s="17"/>
      <c r="U9048" s="17"/>
      <c r="V9048" s="17"/>
      <c r="W9048" s="17"/>
      <c r="X9048" s="17"/>
      <c r="Y9048" s="17"/>
      <c r="Z9048" s="17"/>
      <c r="AA9048" s="17"/>
      <c r="AB9048" s="17"/>
      <c r="AC9048" s="17"/>
      <c r="AD9048" s="17"/>
    </row>
    <row r="9049" spans="3:30" x14ac:dyDescent="0.25">
      <c r="C9049" s="17"/>
      <c r="D9049" s="17"/>
      <c r="E9049" s="17"/>
      <c r="F9049" s="17"/>
      <c r="G9049" s="17"/>
      <c r="H9049" s="17"/>
      <c r="I9049" s="17"/>
      <c r="J9049" s="17"/>
      <c r="K9049" s="17"/>
      <c r="L9049" s="17"/>
      <c r="M9049" s="17"/>
      <c r="N9049" s="17"/>
      <c r="O9049" s="17"/>
      <c r="P9049" s="17"/>
      <c r="Q9049" s="17"/>
      <c r="R9049" s="17"/>
      <c r="S9049" s="17"/>
      <c r="T9049" s="17"/>
      <c r="U9049" s="17"/>
      <c r="V9049" s="17"/>
      <c r="W9049" s="17"/>
      <c r="X9049" s="17"/>
      <c r="Y9049" s="17"/>
      <c r="Z9049" s="17"/>
      <c r="AA9049" s="17"/>
      <c r="AB9049" s="17"/>
      <c r="AC9049" s="17"/>
      <c r="AD9049" s="17"/>
    </row>
    <row r="9050" spans="3:30" x14ac:dyDescent="0.25">
      <c r="C9050" s="17"/>
      <c r="D9050" s="17"/>
      <c r="E9050" s="17"/>
      <c r="F9050" s="17"/>
      <c r="G9050" s="17"/>
      <c r="H9050" s="17"/>
      <c r="I9050" s="17"/>
      <c r="J9050" s="17"/>
      <c r="K9050" s="17"/>
      <c r="L9050" s="17"/>
      <c r="M9050" s="17"/>
      <c r="N9050" s="17"/>
      <c r="O9050" s="17"/>
      <c r="P9050" s="17"/>
      <c r="Q9050" s="17"/>
      <c r="R9050" s="17"/>
      <c r="S9050" s="17"/>
      <c r="T9050" s="17"/>
      <c r="U9050" s="17"/>
      <c r="V9050" s="17"/>
      <c r="W9050" s="17"/>
      <c r="X9050" s="17"/>
      <c r="Y9050" s="17"/>
      <c r="Z9050" s="17"/>
      <c r="AA9050" s="17"/>
      <c r="AB9050" s="17"/>
      <c r="AC9050" s="17"/>
      <c r="AD9050" s="17"/>
    </row>
    <row r="9051" spans="3:30" x14ac:dyDescent="0.25">
      <c r="C9051" s="17"/>
      <c r="D9051" s="17"/>
      <c r="E9051" s="17"/>
      <c r="F9051" s="17"/>
      <c r="G9051" s="17"/>
      <c r="H9051" s="17"/>
      <c r="I9051" s="17"/>
      <c r="J9051" s="17"/>
      <c r="K9051" s="17"/>
      <c r="L9051" s="17"/>
      <c r="M9051" s="17"/>
      <c r="N9051" s="17"/>
      <c r="O9051" s="17"/>
      <c r="P9051" s="17"/>
      <c r="Q9051" s="17"/>
      <c r="R9051" s="17"/>
      <c r="S9051" s="17"/>
      <c r="T9051" s="17"/>
      <c r="U9051" s="17"/>
      <c r="V9051" s="17"/>
      <c r="W9051" s="17"/>
      <c r="X9051" s="17"/>
      <c r="Y9051" s="17"/>
      <c r="Z9051" s="17"/>
      <c r="AA9051" s="17"/>
      <c r="AB9051" s="17"/>
      <c r="AC9051" s="17"/>
      <c r="AD9051" s="17"/>
    </row>
    <row r="9052" spans="3:30" x14ac:dyDescent="0.25">
      <c r="C9052" s="17"/>
      <c r="D9052" s="17"/>
      <c r="E9052" s="17"/>
      <c r="F9052" s="17"/>
      <c r="G9052" s="17"/>
      <c r="H9052" s="17"/>
      <c r="I9052" s="17"/>
      <c r="J9052" s="17"/>
      <c r="K9052" s="17"/>
      <c r="L9052" s="17"/>
      <c r="M9052" s="17"/>
      <c r="N9052" s="17"/>
      <c r="O9052" s="17"/>
      <c r="P9052" s="17"/>
      <c r="Q9052" s="17"/>
      <c r="R9052" s="17"/>
      <c r="S9052" s="17"/>
      <c r="T9052" s="17"/>
      <c r="U9052" s="17"/>
      <c r="V9052" s="17"/>
      <c r="W9052" s="17"/>
      <c r="X9052" s="17"/>
      <c r="Y9052" s="17"/>
      <c r="Z9052" s="17"/>
      <c r="AA9052" s="17"/>
      <c r="AB9052" s="17"/>
      <c r="AC9052" s="17"/>
      <c r="AD9052" s="17"/>
    </row>
    <row r="9053" spans="3:30" x14ac:dyDescent="0.25">
      <c r="C9053" s="17"/>
      <c r="D9053" s="17"/>
      <c r="E9053" s="17"/>
      <c r="F9053" s="17"/>
      <c r="G9053" s="17"/>
      <c r="H9053" s="17"/>
      <c r="I9053" s="17"/>
      <c r="J9053" s="17"/>
      <c r="K9053" s="17"/>
      <c r="L9053" s="17"/>
      <c r="M9053" s="17"/>
      <c r="N9053" s="17"/>
      <c r="O9053" s="17"/>
      <c r="P9053" s="17"/>
      <c r="Q9053" s="17"/>
      <c r="R9053" s="17"/>
      <c r="S9053" s="17"/>
      <c r="T9053" s="17"/>
      <c r="U9053" s="17"/>
      <c r="V9053" s="17"/>
      <c r="W9053" s="17"/>
      <c r="X9053" s="17"/>
      <c r="Y9053" s="17"/>
      <c r="Z9053" s="17"/>
      <c r="AA9053" s="17"/>
      <c r="AB9053" s="17"/>
      <c r="AC9053" s="17"/>
      <c r="AD9053" s="17"/>
    </row>
    <row r="9054" spans="3:30" x14ac:dyDescent="0.25">
      <c r="C9054" s="17"/>
      <c r="D9054" s="17"/>
      <c r="E9054" s="17"/>
      <c r="F9054" s="17"/>
      <c r="G9054" s="17"/>
      <c r="H9054" s="17"/>
      <c r="I9054" s="17"/>
      <c r="J9054" s="17"/>
      <c r="K9054" s="17"/>
      <c r="L9054" s="17"/>
      <c r="M9054" s="17"/>
      <c r="N9054" s="17"/>
      <c r="O9054" s="17"/>
      <c r="P9054" s="17"/>
      <c r="Q9054" s="17"/>
      <c r="R9054" s="17"/>
      <c r="S9054" s="17"/>
      <c r="T9054" s="17"/>
      <c r="U9054" s="17"/>
      <c r="V9054" s="17"/>
      <c r="W9054" s="17"/>
      <c r="X9054" s="17"/>
      <c r="Y9054" s="17"/>
      <c r="Z9054" s="17"/>
      <c r="AA9054" s="17"/>
      <c r="AB9054" s="17"/>
      <c r="AC9054" s="17"/>
      <c r="AD9054" s="17"/>
    </row>
    <row r="9055" spans="3:30" x14ac:dyDescent="0.25">
      <c r="C9055" s="17"/>
      <c r="D9055" s="17"/>
      <c r="E9055" s="17"/>
      <c r="F9055" s="17"/>
      <c r="G9055" s="17"/>
      <c r="H9055" s="17"/>
      <c r="I9055" s="17"/>
      <c r="J9055" s="17"/>
      <c r="K9055" s="17"/>
      <c r="L9055" s="17"/>
      <c r="M9055" s="17"/>
      <c r="N9055" s="17"/>
      <c r="O9055" s="17"/>
      <c r="P9055" s="17"/>
      <c r="Q9055" s="17"/>
      <c r="R9055" s="17"/>
      <c r="S9055" s="17"/>
      <c r="T9055" s="17"/>
      <c r="U9055" s="17"/>
      <c r="V9055" s="17"/>
      <c r="W9055" s="17"/>
      <c r="X9055" s="17"/>
      <c r="Y9055" s="17"/>
      <c r="Z9055" s="17"/>
      <c r="AA9055" s="17"/>
      <c r="AB9055" s="17"/>
      <c r="AC9055" s="17"/>
      <c r="AD9055" s="17"/>
    </row>
    <row r="9056" spans="3:30" x14ac:dyDescent="0.25">
      <c r="C9056" s="17"/>
      <c r="D9056" s="17"/>
      <c r="E9056" s="17"/>
      <c r="F9056" s="17"/>
      <c r="G9056" s="17"/>
      <c r="H9056" s="17"/>
      <c r="I9056" s="17"/>
      <c r="J9056" s="17"/>
      <c r="K9056" s="17"/>
      <c r="L9056" s="17"/>
      <c r="M9056" s="17"/>
      <c r="N9056" s="17"/>
      <c r="O9056" s="17"/>
      <c r="P9056" s="17"/>
      <c r="Q9056" s="17"/>
      <c r="R9056" s="17"/>
      <c r="S9056" s="17"/>
      <c r="T9056" s="17"/>
      <c r="U9056" s="17"/>
      <c r="V9056" s="17"/>
      <c r="W9056" s="17"/>
      <c r="X9056" s="17"/>
      <c r="Y9056" s="17"/>
      <c r="Z9056" s="17"/>
      <c r="AA9056" s="17"/>
      <c r="AB9056" s="17"/>
      <c r="AC9056" s="17"/>
      <c r="AD9056" s="17"/>
    </row>
    <row r="9057" spans="3:30" x14ac:dyDescent="0.25">
      <c r="C9057" s="17"/>
      <c r="D9057" s="17"/>
      <c r="E9057" s="17"/>
      <c r="F9057" s="17"/>
      <c r="G9057" s="17"/>
      <c r="H9057" s="17"/>
      <c r="I9057" s="17"/>
      <c r="J9057" s="17"/>
      <c r="K9057" s="17"/>
      <c r="L9057" s="17"/>
      <c r="M9057" s="17"/>
      <c r="N9057" s="17"/>
      <c r="O9057" s="17"/>
      <c r="P9057" s="17"/>
      <c r="Q9057" s="17"/>
      <c r="R9057" s="17"/>
      <c r="S9057" s="17"/>
      <c r="T9057" s="17"/>
      <c r="U9057" s="17"/>
      <c r="V9057" s="17"/>
      <c r="W9057" s="17"/>
      <c r="X9057" s="17"/>
      <c r="Y9057" s="17"/>
      <c r="Z9057" s="17"/>
      <c r="AA9057" s="17"/>
      <c r="AB9057" s="17"/>
      <c r="AC9057" s="17"/>
      <c r="AD9057" s="17"/>
    </row>
    <row r="9058" spans="3:30" x14ac:dyDescent="0.25">
      <c r="C9058" s="17"/>
      <c r="D9058" s="17"/>
      <c r="E9058" s="17"/>
      <c r="F9058" s="17"/>
      <c r="G9058" s="17"/>
      <c r="H9058" s="17"/>
      <c r="I9058" s="17"/>
      <c r="J9058" s="17"/>
      <c r="K9058" s="17"/>
      <c r="L9058" s="17"/>
      <c r="M9058" s="17"/>
      <c r="N9058" s="17"/>
      <c r="O9058" s="17"/>
      <c r="P9058" s="17"/>
      <c r="Q9058" s="17"/>
      <c r="R9058" s="17"/>
      <c r="S9058" s="17"/>
      <c r="T9058" s="17"/>
      <c r="U9058" s="17"/>
      <c r="V9058" s="17"/>
      <c r="W9058" s="17"/>
      <c r="X9058" s="17"/>
      <c r="Y9058" s="17"/>
      <c r="Z9058" s="17"/>
      <c r="AA9058" s="17"/>
      <c r="AB9058" s="17"/>
      <c r="AC9058" s="17"/>
      <c r="AD9058" s="17"/>
    </row>
    <row r="9059" spans="3:30" x14ac:dyDescent="0.25">
      <c r="C9059" s="17"/>
      <c r="D9059" s="17"/>
      <c r="E9059" s="17"/>
      <c r="F9059" s="17"/>
      <c r="G9059" s="17"/>
      <c r="H9059" s="17"/>
      <c r="I9059" s="17"/>
      <c r="J9059" s="17"/>
      <c r="K9059" s="17"/>
      <c r="L9059" s="17"/>
      <c r="M9059" s="17"/>
      <c r="N9059" s="17"/>
      <c r="O9059" s="17"/>
      <c r="P9059" s="17"/>
      <c r="Q9059" s="17"/>
      <c r="R9059" s="17"/>
      <c r="S9059" s="17"/>
      <c r="T9059" s="17"/>
      <c r="U9059" s="17"/>
      <c r="V9059" s="17"/>
      <c r="W9059" s="17"/>
      <c r="X9059" s="17"/>
      <c r="Y9059" s="17"/>
      <c r="Z9059" s="17"/>
      <c r="AA9059" s="17"/>
      <c r="AB9059" s="17"/>
      <c r="AC9059" s="17"/>
      <c r="AD9059" s="17"/>
    </row>
    <row r="9060" spans="3:30" x14ac:dyDescent="0.25">
      <c r="C9060" s="17"/>
      <c r="D9060" s="17"/>
      <c r="E9060" s="17"/>
      <c r="F9060" s="17"/>
      <c r="G9060" s="17"/>
      <c r="H9060" s="17"/>
      <c r="I9060" s="17"/>
      <c r="J9060" s="17"/>
      <c r="K9060" s="17"/>
      <c r="L9060" s="17"/>
      <c r="M9060" s="17"/>
      <c r="N9060" s="17"/>
      <c r="O9060" s="17"/>
      <c r="P9060" s="17"/>
      <c r="Q9060" s="17"/>
      <c r="R9060" s="17"/>
      <c r="S9060" s="17"/>
      <c r="T9060" s="17"/>
      <c r="U9060" s="17"/>
      <c r="V9060" s="17"/>
      <c r="W9060" s="17"/>
      <c r="X9060" s="17"/>
      <c r="Y9060" s="17"/>
      <c r="Z9060" s="17"/>
      <c r="AA9060" s="17"/>
      <c r="AB9060" s="17"/>
      <c r="AC9060" s="17"/>
      <c r="AD9060" s="17"/>
    </row>
    <row r="9061" spans="3:30" x14ac:dyDescent="0.25">
      <c r="C9061" s="17"/>
      <c r="D9061" s="17"/>
      <c r="E9061" s="17"/>
      <c r="F9061" s="17"/>
      <c r="G9061" s="17"/>
      <c r="H9061" s="17"/>
      <c r="I9061" s="17"/>
      <c r="J9061" s="17"/>
      <c r="K9061" s="17"/>
      <c r="L9061" s="17"/>
      <c r="M9061" s="17"/>
      <c r="N9061" s="17"/>
      <c r="O9061" s="17"/>
      <c r="P9061" s="17"/>
      <c r="Q9061" s="17"/>
      <c r="R9061" s="17"/>
      <c r="S9061" s="17"/>
      <c r="T9061" s="17"/>
      <c r="U9061" s="17"/>
      <c r="V9061" s="17"/>
      <c r="W9061" s="17"/>
      <c r="X9061" s="17"/>
      <c r="Y9061" s="17"/>
      <c r="Z9061" s="17"/>
      <c r="AA9061" s="17"/>
      <c r="AB9061" s="17"/>
      <c r="AC9061" s="17"/>
      <c r="AD9061" s="17"/>
    </row>
    <row r="9062" spans="3:30" x14ac:dyDescent="0.25">
      <c r="C9062" s="17"/>
      <c r="D9062" s="17"/>
      <c r="E9062" s="17"/>
      <c r="F9062" s="17"/>
      <c r="G9062" s="17"/>
      <c r="H9062" s="17"/>
      <c r="I9062" s="17"/>
      <c r="J9062" s="17"/>
      <c r="K9062" s="17"/>
      <c r="L9062" s="17"/>
      <c r="M9062" s="17"/>
      <c r="N9062" s="17"/>
      <c r="O9062" s="17"/>
      <c r="P9062" s="17"/>
      <c r="Q9062" s="17"/>
      <c r="R9062" s="17"/>
      <c r="S9062" s="17"/>
      <c r="T9062" s="17"/>
      <c r="U9062" s="17"/>
      <c r="V9062" s="17"/>
      <c r="W9062" s="17"/>
      <c r="X9062" s="17"/>
      <c r="Y9062" s="17"/>
      <c r="Z9062" s="17"/>
      <c r="AA9062" s="17"/>
      <c r="AB9062" s="17"/>
      <c r="AC9062" s="17"/>
      <c r="AD9062" s="17"/>
    </row>
    <row r="9063" spans="3:30" x14ac:dyDescent="0.25">
      <c r="C9063" s="17"/>
      <c r="D9063" s="17"/>
      <c r="E9063" s="17"/>
      <c r="F9063" s="17"/>
      <c r="G9063" s="17"/>
      <c r="H9063" s="17"/>
      <c r="I9063" s="17"/>
      <c r="J9063" s="17"/>
      <c r="K9063" s="17"/>
      <c r="L9063" s="17"/>
      <c r="M9063" s="17"/>
      <c r="N9063" s="17"/>
      <c r="O9063" s="17"/>
      <c r="P9063" s="17"/>
      <c r="Q9063" s="17"/>
      <c r="R9063" s="17"/>
      <c r="S9063" s="17"/>
      <c r="T9063" s="17"/>
      <c r="U9063" s="17"/>
      <c r="V9063" s="17"/>
      <c r="W9063" s="17"/>
      <c r="X9063" s="17"/>
      <c r="Y9063" s="17"/>
      <c r="Z9063" s="17"/>
      <c r="AA9063" s="17"/>
      <c r="AB9063" s="17"/>
      <c r="AC9063" s="17"/>
      <c r="AD9063" s="17"/>
    </row>
    <row r="9064" spans="3:30" x14ac:dyDescent="0.25">
      <c r="C9064" s="17"/>
      <c r="D9064" s="17"/>
      <c r="E9064" s="17"/>
      <c r="F9064" s="17"/>
      <c r="G9064" s="17"/>
      <c r="H9064" s="17"/>
      <c r="I9064" s="17"/>
      <c r="J9064" s="17"/>
      <c r="K9064" s="17"/>
      <c r="L9064" s="17"/>
      <c r="M9064" s="17"/>
      <c r="N9064" s="17"/>
      <c r="O9064" s="17"/>
      <c r="P9064" s="17"/>
      <c r="Q9064" s="17"/>
      <c r="R9064" s="17"/>
      <c r="S9064" s="17"/>
      <c r="T9064" s="17"/>
      <c r="U9064" s="17"/>
      <c r="V9064" s="17"/>
      <c r="W9064" s="17"/>
      <c r="X9064" s="17"/>
      <c r="Y9064" s="17"/>
      <c r="Z9064" s="17"/>
      <c r="AA9064" s="17"/>
      <c r="AB9064" s="17"/>
      <c r="AC9064" s="17"/>
      <c r="AD9064" s="17"/>
    </row>
    <row r="9065" spans="3:30" x14ac:dyDescent="0.25">
      <c r="C9065" s="17"/>
      <c r="D9065" s="17"/>
      <c r="E9065" s="17"/>
      <c r="F9065" s="17"/>
      <c r="G9065" s="17"/>
      <c r="H9065" s="17"/>
      <c r="I9065" s="17"/>
      <c r="J9065" s="17"/>
      <c r="K9065" s="17"/>
      <c r="L9065" s="17"/>
      <c r="M9065" s="17"/>
      <c r="N9065" s="17"/>
      <c r="O9065" s="17"/>
      <c r="P9065" s="17"/>
      <c r="Q9065" s="17"/>
      <c r="R9065" s="17"/>
      <c r="S9065" s="17"/>
      <c r="T9065" s="17"/>
      <c r="U9065" s="17"/>
      <c r="V9065" s="17"/>
      <c r="W9065" s="17"/>
      <c r="X9065" s="17"/>
      <c r="Y9065" s="17"/>
      <c r="Z9065" s="17"/>
      <c r="AA9065" s="17"/>
      <c r="AB9065" s="17"/>
      <c r="AC9065" s="17"/>
      <c r="AD9065" s="17"/>
    </row>
    <row r="9066" spans="3:30" x14ac:dyDescent="0.25">
      <c r="C9066" s="17"/>
      <c r="D9066" s="17"/>
      <c r="E9066" s="17"/>
      <c r="F9066" s="17"/>
      <c r="G9066" s="17"/>
      <c r="H9066" s="17"/>
      <c r="I9066" s="17"/>
      <c r="J9066" s="17"/>
      <c r="K9066" s="17"/>
      <c r="L9066" s="17"/>
      <c r="M9066" s="17"/>
      <c r="N9066" s="17"/>
      <c r="O9066" s="17"/>
      <c r="P9066" s="17"/>
      <c r="Q9066" s="17"/>
      <c r="R9066" s="17"/>
      <c r="S9066" s="17"/>
      <c r="T9066" s="17"/>
      <c r="U9066" s="17"/>
      <c r="V9066" s="17"/>
      <c r="W9066" s="17"/>
      <c r="X9066" s="17"/>
      <c r="Y9066" s="17"/>
      <c r="Z9066" s="17"/>
      <c r="AA9066" s="17"/>
      <c r="AB9066" s="17"/>
      <c r="AC9066" s="17"/>
      <c r="AD9066" s="17"/>
    </row>
    <row r="9067" spans="3:30" x14ac:dyDescent="0.25">
      <c r="C9067" s="17"/>
      <c r="D9067" s="17"/>
      <c r="E9067" s="17"/>
      <c r="F9067" s="17"/>
      <c r="G9067" s="17"/>
      <c r="H9067" s="17"/>
      <c r="I9067" s="17"/>
      <c r="J9067" s="17"/>
      <c r="K9067" s="17"/>
      <c r="L9067" s="17"/>
      <c r="M9067" s="17"/>
      <c r="N9067" s="17"/>
      <c r="O9067" s="17"/>
      <c r="P9067" s="17"/>
      <c r="Q9067" s="17"/>
      <c r="R9067" s="17"/>
      <c r="S9067" s="17"/>
      <c r="T9067" s="17"/>
      <c r="U9067" s="17"/>
      <c r="V9067" s="17"/>
      <c r="W9067" s="17"/>
      <c r="X9067" s="17"/>
      <c r="Y9067" s="17"/>
      <c r="Z9067" s="17"/>
      <c r="AA9067" s="17"/>
      <c r="AB9067" s="17"/>
      <c r="AC9067" s="17"/>
      <c r="AD9067" s="17"/>
    </row>
    <row r="9068" spans="3:30" x14ac:dyDescent="0.25">
      <c r="C9068" s="17"/>
      <c r="D9068" s="17"/>
      <c r="E9068" s="17"/>
      <c r="F9068" s="17"/>
      <c r="G9068" s="17"/>
      <c r="H9068" s="17"/>
      <c r="I9068" s="17"/>
      <c r="J9068" s="17"/>
      <c r="K9068" s="17"/>
      <c r="L9068" s="17"/>
      <c r="M9068" s="17"/>
      <c r="N9068" s="17"/>
      <c r="O9068" s="17"/>
      <c r="P9068" s="17"/>
      <c r="Q9068" s="17"/>
      <c r="R9068" s="17"/>
      <c r="S9068" s="17"/>
      <c r="T9068" s="17"/>
      <c r="U9068" s="17"/>
      <c r="V9068" s="17"/>
      <c r="W9068" s="17"/>
      <c r="X9068" s="17"/>
      <c r="Y9068" s="17"/>
      <c r="Z9068" s="17"/>
      <c r="AA9068" s="17"/>
      <c r="AB9068" s="17"/>
      <c r="AC9068" s="17"/>
      <c r="AD9068" s="17"/>
    </row>
    <row r="9069" spans="3:30" x14ac:dyDescent="0.25">
      <c r="C9069" s="17"/>
      <c r="D9069" s="17"/>
      <c r="E9069" s="17"/>
      <c r="F9069" s="17"/>
      <c r="G9069" s="17"/>
      <c r="H9069" s="17"/>
      <c r="I9069" s="17"/>
      <c r="J9069" s="17"/>
      <c r="K9069" s="17"/>
      <c r="L9069" s="17"/>
      <c r="M9069" s="17"/>
      <c r="N9069" s="17"/>
      <c r="O9069" s="17"/>
      <c r="P9069" s="17"/>
      <c r="Q9069" s="17"/>
      <c r="R9069" s="17"/>
      <c r="S9069" s="17"/>
      <c r="T9069" s="17"/>
      <c r="U9069" s="17"/>
      <c r="V9069" s="17"/>
      <c r="W9069" s="17"/>
      <c r="X9069" s="17"/>
      <c r="Y9069" s="17"/>
      <c r="Z9069" s="17"/>
      <c r="AA9069" s="17"/>
      <c r="AB9069" s="17"/>
      <c r="AC9069" s="17"/>
      <c r="AD9069" s="17"/>
    </row>
    <row r="9070" spans="3:30" x14ac:dyDescent="0.25">
      <c r="C9070" s="17"/>
      <c r="D9070" s="17"/>
      <c r="E9070" s="17"/>
      <c r="F9070" s="17"/>
      <c r="G9070" s="17"/>
      <c r="H9070" s="17"/>
      <c r="I9070" s="17"/>
      <c r="J9070" s="17"/>
      <c r="K9070" s="17"/>
      <c r="L9070" s="17"/>
      <c r="M9070" s="17"/>
      <c r="N9070" s="17"/>
      <c r="O9070" s="17"/>
      <c r="P9070" s="17"/>
      <c r="Q9070" s="17"/>
      <c r="R9070" s="17"/>
      <c r="S9070" s="17"/>
      <c r="T9070" s="17"/>
      <c r="U9070" s="17"/>
      <c r="V9070" s="17"/>
      <c r="W9070" s="17"/>
      <c r="X9070" s="17"/>
      <c r="Y9070" s="17"/>
      <c r="Z9070" s="17"/>
      <c r="AA9070" s="17"/>
      <c r="AB9070" s="17"/>
      <c r="AC9070" s="17"/>
      <c r="AD9070" s="17"/>
    </row>
    <row r="9071" spans="3:30" x14ac:dyDescent="0.25">
      <c r="C9071" s="17"/>
      <c r="D9071" s="17"/>
      <c r="E9071" s="17"/>
      <c r="F9071" s="17"/>
      <c r="G9071" s="17"/>
      <c r="H9071" s="17"/>
      <c r="I9071" s="17"/>
      <c r="J9071" s="17"/>
      <c r="K9071" s="17"/>
      <c r="L9071" s="17"/>
      <c r="M9071" s="17"/>
      <c r="N9071" s="17"/>
      <c r="O9071" s="17"/>
      <c r="P9071" s="17"/>
      <c r="Q9071" s="17"/>
      <c r="R9071" s="17"/>
      <c r="S9071" s="17"/>
      <c r="T9071" s="17"/>
      <c r="U9071" s="17"/>
      <c r="V9071" s="17"/>
      <c r="W9071" s="17"/>
      <c r="X9071" s="17"/>
      <c r="Y9071" s="17"/>
      <c r="Z9071" s="17"/>
      <c r="AA9071" s="17"/>
      <c r="AB9071" s="17"/>
      <c r="AC9071" s="17"/>
      <c r="AD9071" s="17"/>
    </row>
    <row r="9072" spans="3:30" x14ac:dyDescent="0.25">
      <c r="C9072" s="17"/>
      <c r="D9072" s="17"/>
      <c r="E9072" s="17"/>
      <c r="F9072" s="17"/>
      <c r="G9072" s="17"/>
      <c r="H9072" s="17"/>
      <c r="I9072" s="17"/>
      <c r="J9072" s="17"/>
      <c r="K9072" s="17"/>
      <c r="L9072" s="17"/>
      <c r="M9072" s="17"/>
      <c r="N9072" s="17"/>
      <c r="O9072" s="17"/>
      <c r="P9072" s="17"/>
      <c r="Q9072" s="17"/>
      <c r="R9072" s="17"/>
      <c r="S9072" s="17"/>
      <c r="T9072" s="17"/>
      <c r="U9072" s="17"/>
      <c r="V9072" s="17"/>
      <c r="W9072" s="17"/>
      <c r="X9072" s="17"/>
      <c r="Y9072" s="17"/>
      <c r="Z9072" s="17"/>
      <c r="AA9072" s="17"/>
      <c r="AB9072" s="17"/>
      <c r="AC9072" s="17"/>
      <c r="AD9072" s="17"/>
    </row>
    <row r="9073" spans="3:30" x14ac:dyDescent="0.25">
      <c r="C9073" s="17"/>
      <c r="D9073" s="17"/>
      <c r="E9073" s="17"/>
      <c r="F9073" s="17"/>
      <c r="G9073" s="17"/>
      <c r="H9073" s="17"/>
      <c r="I9073" s="17"/>
      <c r="J9073" s="17"/>
      <c r="K9073" s="17"/>
      <c r="L9073" s="17"/>
      <c r="M9073" s="17"/>
      <c r="N9073" s="17"/>
      <c r="O9073" s="17"/>
      <c r="P9073" s="17"/>
      <c r="Q9073" s="17"/>
      <c r="R9073" s="17"/>
      <c r="S9073" s="17"/>
      <c r="T9073" s="17"/>
      <c r="U9073" s="17"/>
      <c r="V9073" s="17"/>
      <c r="W9073" s="17"/>
      <c r="X9073" s="17"/>
      <c r="Y9073" s="17"/>
      <c r="Z9073" s="17"/>
      <c r="AA9073" s="17"/>
      <c r="AB9073" s="17"/>
      <c r="AC9073" s="17"/>
      <c r="AD9073" s="17"/>
    </row>
    <row r="9074" spans="3:30" x14ac:dyDescent="0.25">
      <c r="C9074" s="17"/>
      <c r="D9074" s="17"/>
      <c r="E9074" s="17"/>
      <c r="F9074" s="17"/>
      <c r="G9074" s="17"/>
      <c r="H9074" s="17"/>
      <c r="I9074" s="17"/>
      <c r="J9074" s="17"/>
      <c r="K9074" s="17"/>
      <c r="L9074" s="17"/>
      <c r="M9074" s="17"/>
      <c r="N9074" s="17"/>
      <c r="O9074" s="17"/>
      <c r="P9074" s="17"/>
      <c r="Q9074" s="17"/>
      <c r="R9074" s="17"/>
      <c r="S9074" s="17"/>
      <c r="T9074" s="17"/>
      <c r="U9074" s="17"/>
      <c r="V9074" s="17"/>
      <c r="W9074" s="17"/>
      <c r="X9074" s="17"/>
      <c r="Y9074" s="17"/>
      <c r="Z9074" s="17"/>
      <c r="AA9074" s="17"/>
      <c r="AB9074" s="17"/>
      <c r="AC9074" s="17"/>
      <c r="AD9074" s="17"/>
    </row>
    <row r="9075" spans="3:30" x14ac:dyDescent="0.25">
      <c r="C9075" s="17"/>
      <c r="D9075" s="17"/>
      <c r="E9075" s="17"/>
      <c r="F9075" s="17"/>
      <c r="G9075" s="17"/>
      <c r="H9075" s="17"/>
      <c r="I9075" s="17"/>
      <c r="J9075" s="17"/>
      <c r="K9075" s="17"/>
      <c r="L9075" s="17"/>
      <c r="M9075" s="17"/>
      <c r="N9075" s="17"/>
      <c r="O9075" s="17"/>
      <c r="P9075" s="17"/>
      <c r="Q9075" s="17"/>
      <c r="R9075" s="17"/>
      <c r="S9075" s="17"/>
      <c r="T9075" s="17"/>
      <c r="U9075" s="17"/>
      <c r="V9075" s="17"/>
      <c r="W9075" s="17"/>
      <c r="X9075" s="17"/>
      <c r="Y9075" s="17"/>
      <c r="Z9075" s="17"/>
      <c r="AA9075" s="17"/>
      <c r="AB9075" s="17"/>
      <c r="AC9075" s="17"/>
      <c r="AD9075" s="17"/>
    </row>
    <row r="9076" spans="3:30" x14ac:dyDescent="0.25">
      <c r="C9076" s="17"/>
      <c r="D9076" s="17"/>
      <c r="E9076" s="17"/>
      <c r="F9076" s="17"/>
      <c r="G9076" s="17"/>
      <c r="H9076" s="17"/>
      <c r="I9076" s="17"/>
      <c r="J9076" s="17"/>
      <c r="K9076" s="17"/>
      <c r="L9076" s="17"/>
      <c r="M9076" s="17"/>
      <c r="N9076" s="17"/>
      <c r="O9076" s="17"/>
      <c r="P9076" s="17"/>
      <c r="Q9076" s="17"/>
      <c r="R9076" s="17"/>
      <c r="S9076" s="17"/>
      <c r="T9076" s="17"/>
      <c r="U9076" s="17"/>
      <c r="V9076" s="17"/>
      <c r="W9076" s="17"/>
      <c r="X9076" s="17"/>
      <c r="Y9076" s="17"/>
      <c r="Z9076" s="17"/>
      <c r="AA9076" s="17"/>
      <c r="AB9076" s="17"/>
      <c r="AC9076" s="17"/>
      <c r="AD9076" s="17"/>
    </row>
    <row r="9077" spans="3:30" x14ac:dyDescent="0.25">
      <c r="C9077" s="17"/>
      <c r="D9077" s="17"/>
      <c r="E9077" s="17"/>
      <c r="F9077" s="17"/>
      <c r="G9077" s="17"/>
      <c r="H9077" s="17"/>
      <c r="I9077" s="17"/>
      <c r="J9077" s="17"/>
      <c r="K9077" s="17"/>
      <c r="L9077" s="17"/>
      <c r="M9077" s="17"/>
      <c r="N9077" s="17"/>
      <c r="O9077" s="17"/>
      <c r="P9077" s="17"/>
      <c r="Q9077" s="17"/>
      <c r="R9077" s="17"/>
      <c r="S9077" s="17"/>
      <c r="T9077" s="17"/>
      <c r="U9077" s="17"/>
      <c r="V9077" s="17"/>
      <c r="W9077" s="17"/>
      <c r="X9077" s="17"/>
      <c r="Y9077" s="17"/>
      <c r="Z9077" s="17"/>
      <c r="AA9077" s="17"/>
      <c r="AB9077" s="17"/>
      <c r="AC9077" s="17"/>
      <c r="AD9077" s="17"/>
    </row>
    <row r="9078" spans="3:30" x14ac:dyDescent="0.25">
      <c r="C9078" s="17"/>
      <c r="D9078" s="17"/>
      <c r="E9078" s="17"/>
      <c r="F9078" s="17"/>
      <c r="G9078" s="17"/>
      <c r="H9078" s="17"/>
      <c r="I9078" s="17"/>
      <c r="J9078" s="17"/>
      <c r="K9078" s="17"/>
      <c r="L9078" s="17"/>
      <c r="M9078" s="17"/>
      <c r="N9078" s="17"/>
      <c r="O9078" s="17"/>
      <c r="P9078" s="17"/>
      <c r="Q9078" s="17"/>
      <c r="R9078" s="17"/>
      <c r="S9078" s="17"/>
      <c r="T9078" s="17"/>
      <c r="U9078" s="17"/>
      <c r="V9078" s="17"/>
      <c r="W9078" s="17"/>
      <c r="X9078" s="17"/>
      <c r="Y9078" s="17"/>
      <c r="Z9078" s="17"/>
      <c r="AA9078" s="17"/>
      <c r="AB9078" s="17"/>
      <c r="AC9078" s="17"/>
      <c r="AD9078" s="17"/>
    </row>
    <row r="9079" spans="3:30" x14ac:dyDescent="0.25">
      <c r="C9079" s="17"/>
      <c r="D9079" s="17"/>
      <c r="E9079" s="17"/>
      <c r="F9079" s="17"/>
      <c r="G9079" s="17"/>
      <c r="H9079" s="17"/>
      <c r="I9079" s="17"/>
      <c r="J9079" s="17"/>
      <c r="K9079" s="17"/>
      <c r="L9079" s="17"/>
      <c r="M9079" s="17"/>
      <c r="N9079" s="17"/>
      <c r="O9079" s="17"/>
      <c r="P9079" s="17"/>
      <c r="Q9079" s="17"/>
      <c r="R9079" s="17"/>
      <c r="S9079" s="17"/>
      <c r="T9079" s="17"/>
      <c r="U9079" s="17"/>
      <c r="V9079" s="17"/>
      <c r="W9079" s="17"/>
      <c r="X9079" s="17"/>
      <c r="Y9079" s="17"/>
      <c r="Z9079" s="17"/>
      <c r="AA9079" s="17"/>
      <c r="AB9079" s="17"/>
      <c r="AC9079" s="17"/>
      <c r="AD9079" s="17"/>
    </row>
    <row r="9080" spans="3:30" x14ac:dyDescent="0.25">
      <c r="C9080" s="17"/>
      <c r="D9080" s="17"/>
      <c r="E9080" s="17"/>
      <c r="F9080" s="17"/>
      <c r="G9080" s="17"/>
      <c r="H9080" s="17"/>
      <c r="I9080" s="17"/>
      <c r="J9080" s="17"/>
      <c r="K9080" s="17"/>
      <c r="L9080" s="17"/>
      <c r="M9080" s="17"/>
      <c r="N9080" s="17"/>
      <c r="O9080" s="17"/>
      <c r="P9080" s="17"/>
      <c r="Q9080" s="17"/>
      <c r="R9080" s="17"/>
      <c r="S9080" s="17"/>
      <c r="T9080" s="17"/>
      <c r="U9080" s="17"/>
      <c r="V9080" s="17"/>
      <c r="W9080" s="17"/>
      <c r="X9080" s="17"/>
      <c r="Y9080" s="17"/>
      <c r="Z9080" s="17"/>
      <c r="AA9080" s="17"/>
      <c r="AB9080" s="17"/>
      <c r="AC9080" s="17"/>
      <c r="AD9080" s="17"/>
    </row>
    <row r="9081" spans="3:30" x14ac:dyDescent="0.25">
      <c r="C9081" s="17"/>
      <c r="D9081" s="17"/>
      <c r="E9081" s="17"/>
      <c r="F9081" s="17"/>
      <c r="G9081" s="17"/>
      <c r="H9081" s="17"/>
      <c r="I9081" s="17"/>
      <c r="J9081" s="17"/>
      <c r="K9081" s="17"/>
      <c r="L9081" s="17"/>
      <c r="M9081" s="17"/>
      <c r="N9081" s="17"/>
      <c r="O9081" s="17"/>
      <c r="P9081" s="17"/>
      <c r="Q9081" s="17"/>
      <c r="R9081" s="17"/>
      <c r="S9081" s="17"/>
      <c r="T9081" s="17"/>
      <c r="U9081" s="17"/>
      <c r="V9081" s="17"/>
      <c r="W9081" s="17"/>
      <c r="X9081" s="17"/>
      <c r="Y9081" s="17"/>
      <c r="Z9081" s="17"/>
      <c r="AA9081" s="17"/>
      <c r="AB9081" s="17"/>
      <c r="AC9081" s="17"/>
      <c r="AD9081" s="17"/>
    </row>
    <row r="9082" spans="3:30" x14ac:dyDescent="0.25">
      <c r="C9082" s="17"/>
      <c r="D9082" s="17"/>
      <c r="E9082" s="17"/>
      <c r="F9082" s="17"/>
      <c r="G9082" s="17"/>
      <c r="H9082" s="17"/>
      <c r="I9082" s="17"/>
      <c r="J9082" s="17"/>
      <c r="K9082" s="17"/>
      <c r="L9082" s="17"/>
      <c r="M9082" s="17"/>
      <c r="N9082" s="17"/>
      <c r="O9082" s="17"/>
      <c r="P9082" s="17"/>
      <c r="Q9082" s="17"/>
      <c r="R9082" s="17"/>
      <c r="S9082" s="17"/>
      <c r="T9082" s="17"/>
      <c r="U9082" s="17"/>
      <c r="V9082" s="17"/>
      <c r="W9082" s="17"/>
      <c r="X9082" s="17"/>
      <c r="Y9082" s="17"/>
      <c r="Z9082" s="17"/>
      <c r="AA9082" s="17"/>
      <c r="AB9082" s="17"/>
      <c r="AC9082" s="17"/>
      <c r="AD9082" s="17"/>
    </row>
    <row r="9083" spans="3:30" x14ac:dyDescent="0.25">
      <c r="C9083" s="17"/>
      <c r="D9083" s="17"/>
      <c r="E9083" s="17"/>
      <c r="F9083" s="17"/>
      <c r="G9083" s="17"/>
      <c r="H9083" s="17"/>
      <c r="I9083" s="17"/>
      <c r="J9083" s="17"/>
      <c r="K9083" s="17"/>
      <c r="L9083" s="17"/>
      <c r="M9083" s="17"/>
      <c r="N9083" s="17"/>
      <c r="O9083" s="17"/>
      <c r="P9083" s="17"/>
      <c r="Q9083" s="17"/>
      <c r="R9083" s="17"/>
      <c r="S9083" s="17"/>
      <c r="T9083" s="17"/>
      <c r="U9083" s="17"/>
      <c r="V9083" s="17"/>
      <c r="W9083" s="17"/>
      <c r="X9083" s="17"/>
      <c r="Y9083" s="17"/>
      <c r="Z9083" s="17"/>
      <c r="AA9083" s="17"/>
      <c r="AB9083" s="17"/>
      <c r="AC9083" s="17"/>
      <c r="AD9083" s="17"/>
    </row>
    <row r="9084" spans="3:30" x14ac:dyDescent="0.25">
      <c r="C9084" s="17"/>
      <c r="D9084" s="17"/>
      <c r="E9084" s="17"/>
      <c r="F9084" s="17"/>
      <c r="G9084" s="17"/>
      <c r="H9084" s="17"/>
      <c r="I9084" s="17"/>
      <c r="J9084" s="17"/>
      <c r="K9084" s="17"/>
      <c r="L9084" s="17"/>
      <c r="M9084" s="17"/>
      <c r="N9084" s="17"/>
      <c r="O9084" s="17"/>
      <c r="P9084" s="17"/>
      <c r="Q9084" s="17"/>
      <c r="R9084" s="17"/>
      <c r="S9084" s="17"/>
      <c r="T9084" s="17"/>
      <c r="U9084" s="17"/>
      <c r="V9084" s="17"/>
      <c r="W9084" s="17"/>
      <c r="X9084" s="17"/>
      <c r="Y9084" s="17"/>
      <c r="Z9084" s="17"/>
      <c r="AA9084" s="17"/>
      <c r="AB9084" s="17"/>
      <c r="AC9084" s="17"/>
      <c r="AD9084" s="17"/>
    </row>
    <row r="9085" spans="3:30" x14ac:dyDescent="0.25">
      <c r="C9085" s="17"/>
      <c r="D9085" s="17"/>
      <c r="E9085" s="17"/>
      <c r="F9085" s="17"/>
      <c r="G9085" s="17"/>
      <c r="H9085" s="17"/>
      <c r="I9085" s="17"/>
      <c r="J9085" s="17"/>
      <c r="K9085" s="17"/>
      <c r="L9085" s="17"/>
      <c r="M9085" s="17"/>
      <c r="N9085" s="17"/>
      <c r="O9085" s="17"/>
      <c r="P9085" s="17"/>
      <c r="Q9085" s="17"/>
      <c r="R9085" s="17"/>
      <c r="S9085" s="17"/>
      <c r="T9085" s="17"/>
      <c r="U9085" s="17"/>
      <c r="V9085" s="17"/>
      <c r="W9085" s="17"/>
      <c r="X9085" s="17"/>
      <c r="Y9085" s="17"/>
      <c r="Z9085" s="17"/>
      <c r="AA9085" s="17"/>
      <c r="AB9085" s="17"/>
      <c r="AC9085" s="17"/>
      <c r="AD9085" s="17"/>
    </row>
    <row r="9086" spans="3:30" x14ac:dyDescent="0.25">
      <c r="C9086" s="17"/>
      <c r="D9086" s="17"/>
      <c r="E9086" s="17"/>
      <c r="F9086" s="17"/>
      <c r="G9086" s="17"/>
      <c r="H9086" s="17"/>
      <c r="I9086" s="17"/>
      <c r="J9086" s="17"/>
      <c r="K9086" s="17"/>
      <c r="L9086" s="17"/>
      <c r="M9086" s="17"/>
      <c r="N9086" s="17"/>
      <c r="O9086" s="17"/>
      <c r="P9086" s="17"/>
      <c r="Q9086" s="17"/>
      <c r="R9086" s="17"/>
      <c r="S9086" s="17"/>
      <c r="T9086" s="17"/>
      <c r="U9086" s="17"/>
      <c r="V9086" s="17"/>
      <c r="W9086" s="17"/>
      <c r="X9086" s="17"/>
      <c r="Y9086" s="17"/>
      <c r="Z9086" s="17"/>
      <c r="AA9086" s="17"/>
      <c r="AB9086" s="17"/>
      <c r="AC9086" s="17"/>
      <c r="AD9086" s="17"/>
    </row>
    <row r="9087" spans="3:30" x14ac:dyDescent="0.25">
      <c r="C9087" s="17"/>
      <c r="D9087" s="17"/>
      <c r="E9087" s="17"/>
      <c r="F9087" s="17"/>
      <c r="G9087" s="17"/>
      <c r="H9087" s="17"/>
      <c r="I9087" s="17"/>
      <c r="J9087" s="17"/>
      <c r="K9087" s="17"/>
      <c r="L9087" s="17"/>
      <c r="M9087" s="17"/>
      <c r="N9087" s="17"/>
      <c r="O9087" s="17"/>
      <c r="P9087" s="17"/>
      <c r="Q9087" s="17"/>
      <c r="R9087" s="17"/>
      <c r="S9087" s="17"/>
      <c r="T9087" s="17"/>
      <c r="U9087" s="17"/>
      <c r="V9087" s="17"/>
      <c r="W9087" s="17"/>
      <c r="X9087" s="17"/>
      <c r="Y9087" s="17"/>
      <c r="Z9087" s="17"/>
      <c r="AA9087" s="17"/>
      <c r="AB9087" s="17"/>
      <c r="AC9087" s="17"/>
      <c r="AD9087" s="17"/>
    </row>
    <row r="9088" spans="3:30" x14ac:dyDescent="0.25">
      <c r="C9088" s="17"/>
      <c r="D9088" s="17"/>
      <c r="E9088" s="17"/>
      <c r="F9088" s="17"/>
      <c r="G9088" s="17"/>
      <c r="H9088" s="17"/>
      <c r="I9088" s="17"/>
      <c r="J9088" s="17"/>
      <c r="K9088" s="17"/>
      <c r="L9088" s="17"/>
      <c r="M9088" s="17"/>
      <c r="N9088" s="17"/>
      <c r="O9088" s="17"/>
      <c r="P9088" s="17"/>
      <c r="Q9088" s="17"/>
      <c r="R9088" s="17"/>
      <c r="S9088" s="17"/>
      <c r="T9088" s="17"/>
      <c r="U9088" s="17"/>
      <c r="V9088" s="17"/>
      <c r="W9088" s="17"/>
      <c r="X9088" s="17"/>
      <c r="Y9088" s="17"/>
      <c r="Z9088" s="17"/>
      <c r="AA9088" s="17"/>
      <c r="AB9088" s="17"/>
      <c r="AC9088" s="17"/>
      <c r="AD9088" s="17"/>
    </row>
    <row r="9089" spans="3:30" x14ac:dyDescent="0.25">
      <c r="C9089" s="17"/>
      <c r="D9089" s="17"/>
      <c r="E9089" s="17"/>
      <c r="F9089" s="17"/>
      <c r="G9089" s="17"/>
      <c r="H9089" s="17"/>
      <c r="I9089" s="17"/>
      <c r="J9089" s="17"/>
      <c r="K9089" s="17"/>
      <c r="L9089" s="17"/>
      <c r="M9089" s="17"/>
      <c r="N9089" s="17"/>
      <c r="O9089" s="17"/>
      <c r="P9089" s="17"/>
      <c r="Q9089" s="17"/>
      <c r="R9089" s="17"/>
      <c r="S9089" s="17"/>
      <c r="T9089" s="17"/>
      <c r="U9089" s="17"/>
      <c r="V9089" s="17"/>
      <c r="W9089" s="17"/>
      <c r="X9089" s="17"/>
      <c r="Y9089" s="17"/>
      <c r="Z9089" s="17"/>
      <c r="AA9089" s="17"/>
      <c r="AB9089" s="17"/>
      <c r="AC9089" s="17"/>
      <c r="AD9089" s="17"/>
    </row>
    <row r="9090" spans="3:30" x14ac:dyDescent="0.25">
      <c r="C9090" s="17"/>
      <c r="D9090" s="17"/>
      <c r="E9090" s="17"/>
      <c r="F9090" s="17"/>
      <c r="G9090" s="17"/>
      <c r="H9090" s="17"/>
      <c r="I9090" s="17"/>
      <c r="J9090" s="17"/>
      <c r="K9090" s="17"/>
      <c r="L9090" s="17"/>
      <c r="M9090" s="17"/>
      <c r="N9090" s="17"/>
      <c r="O9090" s="17"/>
      <c r="P9090" s="17"/>
      <c r="Q9090" s="17"/>
      <c r="R9090" s="17"/>
      <c r="S9090" s="17"/>
      <c r="T9090" s="17"/>
      <c r="U9090" s="17"/>
      <c r="V9090" s="17"/>
      <c r="W9090" s="17"/>
      <c r="X9090" s="17"/>
      <c r="Y9090" s="17"/>
      <c r="Z9090" s="17"/>
      <c r="AA9090" s="17"/>
      <c r="AB9090" s="17"/>
      <c r="AC9090" s="17"/>
      <c r="AD9090" s="17"/>
    </row>
    <row r="9091" spans="3:30" x14ac:dyDescent="0.25">
      <c r="C9091" s="17"/>
      <c r="D9091" s="17"/>
      <c r="E9091" s="17"/>
      <c r="F9091" s="17"/>
      <c r="G9091" s="17"/>
      <c r="H9091" s="17"/>
      <c r="I9091" s="17"/>
      <c r="J9091" s="17"/>
      <c r="K9091" s="17"/>
      <c r="L9091" s="17"/>
      <c r="M9091" s="17"/>
      <c r="N9091" s="17"/>
      <c r="O9091" s="17"/>
      <c r="P9091" s="17"/>
      <c r="Q9091" s="17"/>
      <c r="R9091" s="17"/>
      <c r="S9091" s="17"/>
      <c r="T9091" s="17"/>
      <c r="U9091" s="17"/>
      <c r="V9091" s="17"/>
      <c r="W9091" s="17"/>
      <c r="X9091" s="17"/>
      <c r="Y9091" s="17"/>
      <c r="Z9091" s="17"/>
      <c r="AA9091" s="17"/>
      <c r="AB9091" s="17"/>
      <c r="AC9091" s="17"/>
      <c r="AD9091" s="17"/>
    </row>
    <row r="9092" spans="3:30" x14ac:dyDescent="0.25">
      <c r="C9092" s="17"/>
      <c r="D9092" s="17"/>
      <c r="E9092" s="17"/>
      <c r="F9092" s="17"/>
      <c r="G9092" s="17"/>
      <c r="H9092" s="17"/>
      <c r="I9092" s="17"/>
      <c r="J9092" s="17"/>
      <c r="K9092" s="17"/>
      <c r="L9092" s="17"/>
      <c r="M9092" s="17"/>
      <c r="N9092" s="17"/>
      <c r="O9092" s="17"/>
      <c r="P9092" s="17"/>
      <c r="Q9092" s="17"/>
      <c r="R9092" s="17"/>
      <c r="S9092" s="17"/>
      <c r="T9092" s="17"/>
      <c r="U9092" s="17"/>
      <c r="V9092" s="17"/>
      <c r="W9092" s="17"/>
      <c r="X9092" s="17"/>
      <c r="Y9092" s="17"/>
      <c r="Z9092" s="17"/>
      <c r="AA9092" s="17"/>
      <c r="AB9092" s="17"/>
      <c r="AC9092" s="17"/>
      <c r="AD9092" s="17"/>
    </row>
    <row r="9093" spans="3:30" x14ac:dyDescent="0.25">
      <c r="C9093" s="17"/>
      <c r="D9093" s="17"/>
      <c r="E9093" s="17"/>
      <c r="F9093" s="17"/>
      <c r="G9093" s="17"/>
      <c r="H9093" s="17"/>
      <c r="I9093" s="17"/>
      <c r="J9093" s="17"/>
      <c r="K9093" s="17"/>
      <c r="L9093" s="17"/>
      <c r="M9093" s="17"/>
      <c r="N9093" s="17"/>
      <c r="O9093" s="17"/>
      <c r="P9093" s="17"/>
      <c r="Q9093" s="17"/>
      <c r="R9093" s="17"/>
      <c r="S9093" s="17"/>
      <c r="T9093" s="17"/>
      <c r="U9093" s="17"/>
      <c r="V9093" s="17"/>
      <c r="W9093" s="17"/>
      <c r="X9093" s="17"/>
      <c r="Y9093" s="17"/>
      <c r="Z9093" s="17"/>
      <c r="AA9093" s="17"/>
      <c r="AB9093" s="17"/>
      <c r="AC9093" s="17"/>
      <c r="AD9093" s="17"/>
    </row>
    <row r="9094" spans="3:30" x14ac:dyDescent="0.25">
      <c r="C9094" s="17"/>
      <c r="D9094" s="17"/>
      <c r="E9094" s="17"/>
      <c r="F9094" s="17"/>
      <c r="G9094" s="17"/>
      <c r="H9094" s="17"/>
      <c r="I9094" s="17"/>
      <c r="J9094" s="17"/>
      <c r="K9094" s="17"/>
      <c r="L9094" s="17"/>
      <c r="M9094" s="17"/>
      <c r="N9094" s="17"/>
      <c r="O9094" s="17"/>
      <c r="P9094" s="17"/>
      <c r="Q9094" s="17"/>
      <c r="R9094" s="17"/>
      <c r="S9094" s="17"/>
      <c r="T9094" s="17"/>
      <c r="U9094" s="17"/>
      <c r="V9094" s="17"/>
      <c r="W9094" s="17"/>
      <c r="X9094" s="17"/>
      <c r="Y9094" s="17"/>
      <c r="Z9094" s="17"/>
      <c r="AA9094" s="17"/>
      <c r="AB9094" s="17"/>
      <c r="AC9094" s="17"/>
      <c r="AD9094" s="17"/>
    </row>
    <row r="9095" spans="3:30" x14ac:dyDescent="0.25">
      <c r="C9095" s="17"/>
      <c r="D9095" s="17"/>
      <c r="E9095" s="17"/>
      <c r="F9095" s="17"/>
      <c r="G9095" s="17"/>
      <c r="H9095" s="17"/>
      <c r="I9095" s="17"/>
      <c r="J9095" s="17"/>
      <c r="K9095" s="17"/>
      <c r="L9095" s="17"/>
      <c r="M9095" s="17"/>
      <c r="N9095" s="17"/>
      <c r="O9095" s="17"/>
      <c r="P9095" s="17"/>
      <c r="Q9095" s="17"/>
      <c r="R9095" s="17"/>
      <c r="S9095" s="17"/>
      <c r="T9095" s="17"/>
      <c r="U9095" s="17"/>
      <c r="V9095" s="17"/>
      <c r="W9095" s="17"/>
      <c r="X9095" s="17"/>
      <c r="Y9095" s="17"/>
      <c r="Z9095" s="17"/>
      <c r="AA9095" s="17"/>
      <c r="AB9095" s="17"/>
      <c r="AC9095" s="17"/>
      <c r="AD9095" s="17"/>
    </row>
    <row r="9096" spans="3:30" x14ac:dyDescent="0.25">
      <c r="C9096" s="17"/>
      <c r="D9096" s="17"/>
      <c r="E9096" s="17"/>
      <c r="F9096" s="17"/>
      <c r="G9096" s="17"/>
      <c r="H9096" s="17"/>
      <c r="I9096" s="17"/>
      <c r="J9096" s="17"/>
      <c r="K9096" s="17"/>
      <c r="L9096" s="17"/>
      <c r="M9096" s="17"/>
      <c r="N9096" s="17"/>
      <c r="O9096" s="17"/>
      <c r="P9096" s="17"/>
      <c r="Q9096" s="17"/>
      <c r="R9096" s="17"/>
      <c r="S9096" s="17"/>
      <c r="T9096" s="17"/>
      <c r="U9096" s="17"/>
      <c r="V9096" s="17"/>
      <c r="W9096" s="17"/>
      <c r="X9096" s="17"/>
      <c r="Y9096" s="17"/>
      <c r="Z9096" s="17"/>
      <c r="AA9096" s="17"/>
      <c r="AB9096" s="17"/>
      <c r="AC9096" s="17"/>
      <c r="AD9096" s="17"/>
    </row>
    <row r="9097" spans="3:30" x14ac:dyDescent="0.25">
      <c r="C9097" s="17"/>
      <c r="D9097" s="17"/>
      <c r="E9097" s="17"/>
      <c r="F9097" s="17"/>
      <c r="G9097" s="17"/>
      <c r="H9097" s="17"/>
      <c r="I9097" s="17"/>
      <c r="J9097" s="17"/>
      <c r="K9097" s="17"/>
      <c r="L9097" s="17"/>
      <c r="M9097" s="17"/>
      <c r="N9097" s="17"/>
      <c r="O9097" s="17"/>
      <c r="P9097" s="17"/>
      <c r="Q9097" s="17"/>
      <c r="R9097" s="17"/>
      <c r="S9097" s="17"/>
      <c r="T9097" s="17"/>
      <c r="U9097" s="17"/>
      <c r="V9097" s="17"/>
      <c r="W9097" s="17"/>
      <c r="X9097" s="17"/>
      <c r="Y9097" s="17"/>
      <c r="Z9097" s="17"/>
      <c r="AA9097" s="17"/>
      <c r="AB9097" s="17"/>
      <c r="AC9097" s="17"/>
      <c r="AD9097" s="17"/>
    </row>
    <row r="9098" spans="3:30" x14ac:dyDescent="0.25">
      <c r="C9098" s="17"/>
      <c r="D9098" s="17"/>
      <c r="E9098" s="17"/>
      <c r="F9098" s="17"/>
      <c r="G9098" s="17"/>
      <c r="H9098" s="17"/>
      <c r="I9098" s="17"/>
      <c r="J9098" s="17"/>
      <c r="K9098" s="17"/>
      <c r="L9098" s="17"/>
      <c r="M9098" s="17"/>
      <c r="N9098" s="17"/>
      <c r="O9098" s="17"/>
      <c r="P9098" s="17"/>
      <c r="Q9098" s="17"/>
      <c r="R9098" s="17"/>
      <c r="S9098" s="17"/>
      <c r="T9098" s="17"/>
      <c r="U9098" s="17"/>
      <c r="V9098" s="17"/>
      <c r="W9098" s="17"/>
      <c r="X9098" s="17"/>
      <c r="Y9098" s="17"/>
      <c r="Z9098" s="17"/>
      <c r="AA9098" s="17"/>
      <c r="AB9098" s="17"/>
      <c r="AC9098" s="17"/>
      <c r="AD9098" s="17"/>
    </row>
    <row r="9099" spans="3:30" x14ac:dyDescent="0.25">
      <c r="C9099" s="17"/>
      <c r="D9099" s="17"/>
      <c r="E9099" s="17"/>
      <c r="F9099" s="17"/>
      <c r="G9099" s="17"/>
      <c r="H9099" s="17"/>
      <c r="I9099" s="17"/>
      <c r="J9099" s="17"/>
      <c r="K9099" s="17"/>
      <c r="L9099" s="17"/>
      <c r="M9099" s="17"/>
      <c r="N9099" s="17"/>
      <c r="O9099" s="17"/>
      <c r="P9099" s="17"/>
      <c r="Q9099" s="17"/>
      <c r="R9099" s="17"/>
      <c r="S9099" s="17"/>
      <c r="T9099" s="17"/>
      <c r="U9099" s="17"/>
      <c r="V9099" s="17"/>
      <c r="W9099" s="17"/>
      <c r="X9099" s="17"/>
      <c r="Y9099" s="17"/>
      <c r="Z9099" s="17"/>
      <c r="AA9099" s="17"/>
      <c r="AB9099" s="17"/>
      <c r="AC9099" s="17"/>
      <c r="AD9099" s="17"/>
    </row>
    <row r="9100" spans="3:30" x14ac:dyDescent="0.25">
      <c r="C9100" s="17"/>
      <c r="D9100" s="17"/>
      <c r="E9100" s="17"/>
      <c r="F9100" s="17"/>
      <c r="G9100" s="17"/>
      <c r="H9100" s="17"/>
      <c r="I9100" s="17"/>
      <c r="J9100" s="17"/>
      <c r="K9100" s="17"/>
      <c r="L9100" s="17"/>
      <c r="M9100" s="17"/>
      <c r="N9100" s="17"/>
      <c r="O9100" s="17"/>
      <c r="P9100" s="17"/>
      <c r="Q9100" s="17"/>
      <c r="R9100" s="17"/>
      <c r="S9100" s="17"/>
      <c r="T9100" s="17"/>
      <c r="U9100" s="17"/>
      <c r="V9100" s="17"/>
      <c r="W9100" s="17"/>
      <c r="X9100" s="17"/>
      <c r="Y9100" s="17"/>
      <c r="Z9100" s="17"/>
      <c r="AA9100" s="17"/>
      <c r="AB9100" s="17"/>
      <c r="AC9100" s="17"/>
      <c r="AD9100" s="17"/>
    </row>
    <row r="9101" spans="3:30" x14ac:dyDescent="0.25">
      <c r="C9101" s="17"/>
      <c r="D9101" s="17"/>
      <c r="E9101" s="17"/>
      <c r="F9101" s="17"/>
      <c r="G9101" s="17"/>
      <c r="H9101" s="17"/>
      <c r="I9101" s="17"/>
      <c r="J9101" s="17"/>
      <c r="K9101" s="17"/>
      <c r="L9101" s="17"/>
      <c r="M9101" s="17"/>
      <c r="N9101" s="17"/>
      <c r="O9101" s="17"/>
      <c r="P9101" s="17"/>
      <c r="Q9101" s="17"/>
      <c r="R9101" s="17"/>
      <c r="S9101" s="17"/>
      <c r="T9101" s="17"/>
      <c r="U9101" s="17"/>
      <c r="V9101" s="17"/>
      <c r="W9101" s="17"/>
      <c r="X9101" s="17"/>
      <c r="Y9101" s="17"/>
      <c r="Z9101" s="17"/>
      <c r="AA9101" s="17"/>
      <c r="AB9101" s="17"/>
      <c r="AC9101" s="17"/>
      <c r="AD9101" s="17"/>
    </row>
    <row r="9102" spans="3:30" x14ac:dyDescent="0.25">
      <c r="C9102" s="17"/>
      <c r="D9102" s="17"/>
      <c r="E9102" s="17"/>
      <c r="F9102" s="17"/>
      <c r="G9102" s="17"/>
      <c r="H9102" s="17"/>
      <c r="I9102" s="17"/>
      <c r="J9102" s="17"/>
      <c r="K9102" s="17"/>
      <c r="L9102" s="17"/>
      <c r="M9102" s="17"/>
      <c r="N9102" s="17"/>
      <c r="O9102" s="17"/>
      <c r="P9102" s="17"/>
      <c r="Q9102" s="17"/>
      <c r="R9102" s="17"/>
      <c r="S9102" s="17"/>
      <c r="T9102" s="17"/>
      <c r="U9102" s="17"/>
      <c r="V9102" s="17"/>
      <c r="W9102" s="17"/>
      <c r="X9102" s="17"/>
      <c r="Y9102" s="17"/>
      <c r="Z9102" s="17"/>
      <c r="AA9102" s="17"/>
      <c r="AB9102" s="17"/>
      <c r="AC9102" s="17"/>
      <c r="AD9102" s="17"/>
    </row>
    <row r="9103" spans="3:30" x14ac:dyDescent="0.25">
      <c r="C9103" s="17"/>
      <c r="D9103" s="17"/>
      <c r="E9103" s="17"/>
      <c r="F9103" s="17"/>
      <c r="G9103" s="17"/>
      <c r="H9103" s="17"/>
      <c r="I9103" s="17"/>
      <c r="J9103" s="17"/>
      <c r="K9103" s="17"/>
      <c r="L9103" s="17"/>
      <c r="M9103" s="17"/>
      <c r="N9103" s="17"/>
      <c r="O9103" s="17"/>
      <c r="P9103" s="17"/>
      <c r="Q9103" s="17"/>
      <c r="R9103" s="17"/>
      <c r="S9103" s="17"/>
      <c r="T9103" s="17"/>
      <c r="U9103" s="17"/>
      <c r="V9103" s="17"/>
      <c r="W9103" s="17"/>
      <c r="X9103" s="17"/>
      <c r="Y9103" s="17"/>
      <c r="Z9103" s="17"/>
      <c r="AA9103" s="17"/>
      <c r="AB9103" s="17"/>
      <c r="AC9103" s="17"/>
      <c r="AD9103" s="17"/>
    </row>
    <row r="9104" spans="3:30" x14ac:dyDescent="0.25">
      <c r="C9104" s="17"/>
      <c r="D9104" s="17"/>
      <c r="E9104" s="17"/>
      <c r="F9104" s="17"/>
      <c r="G9104" s="17"/>
      <c r="H9104" s="17"/>
      <c r="I9104" s="17"/>
      <c r="J9104" s="17"/>
      <c r="K9104" s="17"/>
      <c r="L9104" s="17"/>
      <c r="M9104" s="17"/>
      <c r="N9104" s="17"/>
      <c r="O9104" s="17"/>
      <c r="P9104" s="17"/>
      <c r="Q9104" s="17"/>
      <c r="R9104" s="17"/>
      <c r="S9104" s="17"/>
      <c r="T9104" s="17"/>
      <c r="U9104" s="17"/>
      <c r="V9104" s="17"/>
      <c r="W9104" s="17"/>
      <c r="X9104" s="17"/>
      <c r="Y9104" s="17"/>
      <c r="Z9104" s="17"/>
      <c r="AA9104" s="17"/>
      <c r="AB9104" s="17"/>
      <c r="AC9104" s="17"/>
      <c r="AD9104" s="17"/>
    </row>
    <row r="9105" spans="3:30" x14ac:dyDescent="0.25">
      <c r="C9105" s="17"/>
      <c r="D9105" s="17"/>
      <c r="E9105" s="17"/>
      <c r="F9105" s="17"/>
      <c r="G9105" s="17"/>
      <c r="H9105" s="17"/>
      <c r="I9105" s="17"/>
      <c r="J9105" s="17"/>
      <c r="K9105" s="17"/>
      <c r="L9105" s="17"/>
      <c r="M9105" s="17"/>
      <c r="N9105" s="17"/>
      <c r="O9105" s="17"/>
      <c r="P9105" s="17"/>
      <c r="Q9105" s="17"/>
      <c r="R9105" s="17"/>
      <c r="S9105" s="17"/>
      <c r="T9105" s="17"/>
      <c r="U9105" s="17"/>
      <c r="V9105" s="17"/>
      <c r="W9105" s="17"/>
      <c r="X9105" s="17"/>
      <c r="Y9105" s="17"/>
      <c r="Z9105" s="17"/>
      <c r="AA9105" s="17"/>
      <c r="AB9105" s="17"/>
      <c r="AC9105" s="17"/>
      <c r="AD9105" s="17"/>
    </row>
    <row r="9106" spans="3:30" x14ac:dyDescent="0.25">
      <c r="C9106" s="17"/>
      <c r="D9106" s="17"/>
      <c r="E9106" s="17"/>
      <c r="F9106" s="17"/>
      <c r="G9106" s="17"/>
      <c r="H9106" s="17"/>
      <c r="I9106" s="17"/>
      <c r="J9106" s="17"/>
      <c r="K9106" s="17"/>
      <c r="L9106" s="17"/>
      <c r="M9106" s="17"/>
      <c r="N9106" s="17"/>
      <c r="O9106" s="17"/>
      <c r="P9106" s="17"/>
      <c r="Q9106" s="17"/>
      <c r="R9106" s="17"/>
      <c r="S9106" s="17"/>
      <c r="T9106" s="17"/>
      <c r="U9106" s="17"/>
      <c r="V9106" s="17"/>
      <c r="W9106" s="17"/>
      <c r="X9106" s="17"/>
      <c r="Y9106" s="17"/>
      <c r="Z9106" s="17"/>
      <c r="AA9106" s="17"/>
      <c r="AB9106" s="17"/>
      <c r="AC9106" s="17"/>
      <c r="AD9106" s="17"/>
    </row>
    <row r="9107" spans="3:30" x14ac:dyDescent="0.25">
      <c r="C9107" s="17"/>
      <c r="D9107" s="17"/>
      <c r="E9107" s="17"/>
      <c r="F9107" s="17"/>
      <c r="G9107" s="17"/>
      <c r="H9107" s="17"/>
      <c r="I9107" s="17"/>
      <c r="J9107" s="17"/>
      <c r="K9107" s="17"/>
      <c r="L9107" s="17"/>
      <c r="M9107" s="17"/>
      <c r="N9107" s="17"/>
      <c r="O9107" s="17"/>
      <c r="P9107" s="17"/>
      <c r="Q9107" s="17"/>
      <c r="R9107" s="17"/>
      <c r="S9107" s="17"/>
      <c r="T9107" s="17"/>
      <c r="U9107" s="17"/>
      <c r="V9107" s="17"/>
      <c r="W9107" s="17"/>
      <c r="X9107" s="17"/>
      <c r="Y9107" s="17"/>
      <c r="Z9107" s="17"/>
      <c r="AA9107" s="17"/>
      <c r="AB9107" s="17"/>
      <c r="AC9107" s="17"/>
      <c r="AD9107" s="17"/>
    </row>
    <row r="9108" spans="3:30" x14ac:dyDescent="0.25">
      <c r="C9108" s="17"/>
      <c r="D9108" s="17"/>
      <c r="E9108" s="17"/>
      <c r="F9108" s="17"/>
      <c r="G9108" s="17"/>
      <c r="H9108" s="17"/>
      <c r="I9108" s="17"/>
      <c r="J9108" s="17"/>
      <c r="K9108" s="17"/>
      <c r="L9108" s="17"/>
      <c r="M9108" s="17"/>
      <c r="N9108" s="17"/>
      <c r="O9108" s="17"/>
      <c r="P9108" s="17"/>
      <c r="Q9108" s="17"/>
      <c r="R9108" s="17"/>
      <c r="S9108" s="17"/>
      <c r="T9108" s="17"/>
      <c r="U9108" s="17"/>
      <c r="V9108" s="17"/>
      <c r="W9108" s="17"/>
      <c r="X9108" s="17"/>
      <c r="Y9108" s="17"/>
      <c r="Z9108" s="17"/>
      <c r="AA9108" s="17"/>
      <c r="AB9108" s="17"/>
      <c r="AC9108" s="17"/>
      <c r="AD9108" s="17"/>
    </row>
    <row r="9109" spans="3:30" x14ac:dyDescent="0.25">
      <c r="C9109" s="17"/>
      <c r="D9109" s="17"/>
      <c r="E9109" s="17"/>
      <c r="F9109" s="17"/>
      <c r="G9109" s="17"/>
      <c r="H9109" s="17"/>
      <c r="I9109" s="17"/>
      <c r="J9109" s="17"/>
      <c r="K9109" s="17"/>
      <c r="L9109" s="17"/>
      <c r="M9109" s="17"/>
      <c r="N9109" s="17"/>
      <c r="O9109" s="17"/>
      <c r="P9109" s="17"/>
      <c r="Q9109" s="17"/>
      <c r="R9109" s="17"/>
      <c r="S9109" s="17"/>
      <c r="T9109" s="17"/>
      <c r="U9109" s="17"/>
      <c r="V9109" s="17"/>
      <c r="W9109" s="17"/>
      <c r="X9109" s="17"/>
      <c r="Y9109" s="17"/>
      <c r="Z9109" s="17"/>
      <c r="AA9109" s="17"/>
      <c r="AB9109" s="17"/>
      <c r="AC9109" s="17"/>
      <c r="AD9109" s="17"/>
    </row>
    <row r="9110" spans="3:30" x14ac:dyDescent="0.25">
      <c r="C9110" s="17"/>
      <c r="D9110" s="17"/>
      <c r="E9110" s="17"/>
      <c r="F9110" s="17"/>
      <c r="G9110" s="17"/>
      <c r="H9110" s="17"/>
      <c r="I9110" s="17"/>
      <c r="J9110" s="17"/>
      <c r="K9110" s="17"/>
      <c r="L9110" s="17"/>
      <c r="M9110" s="17"/>
      <c r="N9110" s="17"/>
      <c r="O9110" s="17"/>
      <c r="P9110" s="17"/>
      <c r="Q9110" s="17"/>
      <c r="R9110" s="17"/>
      <c r="S9110" s="17"/>
      <c r="T9110" s="17"/>
      <c r="U9110" s="17"/>
      <c r="V9110" s="17"/>
      <c r="W9110" s="17"/>
      <c r="X9110" s="17"/>
      <c r="Y9110" s="17"/>
      <c r="Z9110" s="17"/>
      <c r="AA9110" s="17"/>
      <c r="AB9110" s="17"/>
      <c r="AC9110" s="17"/>
      <c r="AD9110" s="17"/>
    </row>
    <row r="9111" spans="3:30" x14ac:dyDescent="0.25">
      <c r="C9111" s="17"/>
      <c r="D9111" s="17"/>
      <c r="E9111" s="17"/>
      <c r="F9111" s="17"/>
      <c r="G9111" s="17"/>
      <c r="H9111" s="17"/>
      <c r="I9111" s="17"/>
      <c r="J9111" s="17"/>
      <c r="K9111" s="17"/>
      <c r="L9111" s="17"/>
      <c r="M9111" s="17"/>
      <c r="N9111" s="17"/>
      <c r="O9111" s="17"/>
      <c r="P9111" s="17"/>
      <c r="Q9111" s="17"/>
      <c r="R9111" s="17"/>
      <c r="S9111" s="17"/>
      <c r="T9111" s="17"/>
      <c r="U9111" s="17"/>
      <c r="V9111" s="17"/>
      <c r="W9111" s="17"/>
      <c r="X9111" s="17"/>
      <c r="Y9111" s="17"/>
      <c r="Z9111" s="17"/>
      <c r="AA9111" s="17"/>
      <c r="AB9111" s="17"/>
      <c r="AC9111" s="17"/>
      <c r="AD9111" s="17"/>
    </row>
    <row r="9112" spans="3:30" x14ac:dyDescent="0.25">
      <c r="C9112" s="17"/>
      <c r="D9112" s="17"/>
      <c r="E9112" s="17"/>
      <c r="F9112" s="17"/>
      <c r="G9112" s="17"/>
      <c r="H9112" s="17"/>
      <c r="I9112" s="17"/>
      <c r="J9112" s="17"/>
      <c r="K9112" s="17"/>
      <c r="L9112" s="17"/>
      <c r="M9112" s="17"/>
      <c r="N9112" s="17"/>
      <c r="O9112" s="17"/>
      <c r="P9112" s="17"/>
      <c r="Q9112" s="17"/>
      <c r="R9112" s="17"/>
      <c r="S9112" s="17"/>
      <c r="T9112" s="17"/>
      <c r="U9112" s="17"/>
      <c r="V9112" s="17"/>
      <c r="W9112" s="17"/>
      <c r="X9112" s="17"/>
      <c r="Y9112" s="17"/>
      <c r="Z9112" s="17"/>
      <c r="AA9112" s="17"/>
      <c r="AB9112" s="17"/>
      <c r="AC9112" s="17"/>
      <c r="AD9112" s="17"/>
    </row>
    <row r="9113" spans="3:30" x14ac:dyDescent="0.25">
      <c r="C9113" s="17"/>
      <c r="D9113" s="17"/>
      <c r="E9113" s="17"/>
      <c r="F9113" s="17"/>
      <c r="G9113" s="17"/>
      <c r="H9113" s="17"/>
      <c r="I9113" s="17"/>
      <c r="J9113" s="17"/>
      <c r="K9113" s="17"/>
      <c r="L9113" s="17"/>
      <c r="M9113" s="17"/>
      <c r="N9113" s="17"/>
      <c r="O9113" s="17"/>
      <c r="P9113" s="17"/>
      <c r="Q9113" s="17"/>
      <c r="R9113" s="17"/>
      <c r="S9113" s="17"/>
      <c r="T9113" s="17"/>
      <c r="U9113" s="17"/>
      <c r="V9113" s="17"/>
      <c r="W9113" s="17"/>
      <c r="X9113" s="17"/>
      <c r="Y9113" s="17"/>
      <c r="Z9113" s="17"/>
      <c r="AA9113" s="17"/>
      <c r="AB9113" s="17"/>
      <c r="AC9113" s="17"/>
      <c r="AD9113" s="17"/>
    </row>
    <row r="9114" spans="3:30" x14ac:dyDescent="0.25">
      <c r="C9114" s="17"/>
      <c r="D9114" s="17"/>
      <c r="E9114" s="17"/>
      <c r="F9114" s="17"/>
      <c r="G9114" s="17"/>
      <c r="H9114" s="17"/>
      <c r="I9114" s="17"/>
      <c r="J9114" s="17"/>
      <c r="K9114" s="17"/>
      <c r="L9114" s="17"/>
      <c r="M9114" s="17"/>
      <c r="N9114" s="17"/>
      <c r="O9114" s="17"/>
      <c r="P9114" s="17"/>
      <c r="Q9114" s="17"/>
      <c r="R9114" s="17"/>
      <c r="S9114" s="17"/>
      <c r="T9114" s="17"/>
      <c r="U9114" s="17"/>
      <c r="V9114" s="17"/>
      <c r="W9114" s="17"/>
      <c r="X9114" s="17"/>
      <c r="Y9114" s="17"/>
      <c r="Z9114" s="17"/>
      <c r="AA9114" s="17"/>
      <c r="AB9114" s="17"/>
      <c r="AC9114" s="17"/>
      <c r="AD9114" s="17"/>
    </row>
    <row r="9115" spans="3:30" x14ac:dyDescent="0.25">
      <c r="C9115" s="17"/>
      <c r="D9115" s="17"/>
      <c r="E9115" s="17"/>
      <c r="F9115" s="17"/>
      <c r="G9115" s="17"/>
      <c r="H9115" s="17"/>
      <c r="I9115" s="17"/>
      <c r="J9115" s="17"/>
      <c r="K9115" s="17"/>
      <c r="L9115" s="17"/>
      <c r="M9115" s="17"/>
      <c r="N9115" s="17"/>
      <c r="O9115" s="17"/>
      <c r="P9115" s="17"/>
      <c r="Q9115" s="17"/>
      <c r="R9115" s="17"/>
      <c r="S9115" s="17"/>
      <c r="T9115" s="17"/>
      <c r="U9115" s="17"/>
      <c r="V9115" s="17"/>
      <c r="W9115" s="17"/>
      <c r="X9115" s="17"/>
      <c r="Y9115" s="17"/>
      <c r="Z9115" s="17"/>
      <c r="AA9115" s="17"/>
      <c r="AB9115" s="17"/>
      <c r="AC9115" s="17"/>
      <c r="AD9115" s="17"/>
    </row>
    <row r="9116" spans="3:30" x14ac:dyDescent="0.25">
      <c r="C9116" s="17"/>
      <c r="D9116" s="17"/>
      <c r="E9116" s="17"/>
      <c r="F9116" s="17"/>
      <c r="G9116" s="17"/>
      <c r="H9116" s="17"/>
      <c r="I9116" s="17"/>
      <c r="J9116" s="17"/>
      <c r="K9116" s="17"/>
      <c r="L9116" s="17"/>
      <c r="M9116" s="17"/>
      <c r="N9116" s="17"/>
      <c r="O9116" s="17"/>
      <c r="P9116" s="17"/>
      <c r="Q9116" s="17"/>
      <c r="R9116" s="17"/>
      <c r="S9116" s="17"/>
      <c r="T9116" s="17"/>
      <c r="U9116" s="17"/>
      <c r="V9116" s="17"/>
      <c r="W9116" s="17"/>
      <c r="X9116" s="17"/>
      <c r="Y9116" s="17"/>
      <c r="Z9116" s="17"/>
      <c r="AA9116" s="17"/>
      <c r="AB9116" s="17"/>
      <c r="AC9116" s="17"/>
      <c r="AD9116" s="17"/>
    </row>
    <row r="9117" spans="3:30" x14ac:dyDescent="0.25">
      <c r="C9117" s="17"/>
      <c r="D9117" s="17"/>
      <c r="E9117" s="17"/>
      <c r="F9117" s="17"/>
      <c r="G9117" s="17"/>
      <c r="H9117" s="17"/>
      <c r="I9117" s="17"/>
      <c r="J9117" s="17"/>
      <c r="K9117" s="17"/>
      <c r="L9117" s="17"/>
      <c r="M9117" s="17"/>
      <c r="N9117" s="17"/>
      <c r="O9117" s="17"/>
      <c r="P9117" s="17"/>
      <c r="Q9117" s="17"/>
      <c r="R9117" s="17"/>
      <c r="S9117" s="17"/>
      <c r="T9117" s="17"/>
      <c r="U9117" s="17"/>
      <c r="V9117" s="17"/>
      <c r="W9117" s="17"/>
      <c r="X9117" s="17"/>
      <c r="Y9117" s="17"/>
      <c r="Z9117" s="17"/>
      <c r="AA9117" s="17"/>
      <c r="AB9117" s="17"/>
      <c r="AC9117" s="17"/>
      <c r="AD9117" s="17"/>
    </row>
    <row r="9118" spans="3:30" x14ac:dyDescent="0.25">
      <c r="C9118" s="17"/>
      <c r="D9118" s="17"/>
      <c r="E9118" s="17"/>
      <c r="F9118" s="17"/>
      <c r="G9118" s="17"/>
      <c r="H9118" s="17"/>
      <c r="I9118" s="17"/>
      <c r="J9118" s="17"/>
      <c r="K9118" s="17"/>
      <c r="L9118" s="17"/>
      <c r="M9118" s="17"/>
      <c r="N9118" s="17"/>
      <c r="O9118" s="17"/>
      <c r="P9118" s="17"/>
      <c r="Q9118" s="17"/>
      <c r="R9118" s="17"/>
      <c r="S9118" s="17"/>
      <c r="T9118" s="17"/>
      <c r="U9118" s="17"/>
      <c r="V9118" s="17"/>
      <c r="W9118" s="17"/>
      <c r="X9118" s="17"/>
      <c r="Y9118" s="17"/>
      <c r="Z9118" s="17"/>
      <c r="AA9118" s="17"/>
      <c r="AB9118" s="17"/>
      <c r="AC9118" s="17"/>
      <c r="AD9118" s="17"/>
    </row>
    <row r="9119" spans="3:30" x14ac:dyDescent="0.25">
      <c r="C9119" s="17"/>
      <c r="D9119" s="17"/>
      <c r="E9119" s="17"/>
      <c r="F9119" s="17"/>
      <c r="G9119" s="17"/>
      <c r="H9119" s="17"/>
      <c r="I9119" s="17"/>
      <c r="J9119" s="17"/>
      <c r="K9119" s="17"/>
      <c r="L9119" s="17"/>
      <c r="M9119" s="17"/>
      <c r="N9119" s="17"/>
      <c r="O9119" s="17"/>
      <c r="P9119" s="17"/>
      <c r="Q9119" s="17"/>
      <c r="R9119" s="17"/>
      <c r="S9119" s="17"/>
      <c r="T9119" s="17"/>
      <c r="U9119" s="17"/>
      <c r="V9119" s="17"/>
      <c r="W9119" s="17"/>
      <c r="X9119" s="17"/>
      <c r="Y9119" s="17"/>
      <c r="Z9119" s="17"/>
      <c r="AA9119" s="17"/>
      <c r="AB9119" s="17"/>
      <c r="AC9119" s="17"/>
      <c r="AD9119" s="17"/>
    </row>
    <row r="9120" spans="3:30" x14ac:dyDescent="0.25">
      <c r="C9120" s="17"/>
      <c r="D9120" s="17"/>
      <c r="E9120" s="17"/>
      <c r="F9120" s="17"/>
      <c r="G9120" s="17"/>
      <c r="H9120" s="17"/>
      <c r="I9120" s="17"/>
      <c r="J9120" s="17"/>
      <c r="K9120" s="17"/>
      <c r="L9120" s="17"/>
      <c r="M9120" s="17"/>
      <c r="N9120" s="17"/>
      <c r="O9120" s="17"/>
      <c r="P9120" s="17"/>
      <c r="Q9120" s="17"/>
      <c r="R9120" s="17"/>
      <c r="S9120" s="17"/>
      <c r="T9120" s="17"/>
      <c r="U9120" s="17"/>
      <c r="V9120" s="17"/>
      <c r="W9120" s="17"/>
      <c r="X9120" s="17"/>
      <c r="Y9120" s="17"/>
      <c r="Z9120" s="17"/>
      <c r="AA9120" s="17"/>
      <c r="AB9120" s="17"/>
      <c r="AC9120" s="17"/>
      <c r="AD9120" s="17"/>
    </row>
    <row r="9121" spans="3:30" x14ac:dyDescent="0.25">
      <c r="C9121" s="17"/>
      <c r="D9121" s="17"/>
      <c r="E9121" s="17"/>
      <c r="F9121" s="17"/>
      <c r="G9121" s="17"/>
      <c r="H9121" s="17"/>
      <c r="I9121" s="17"/>
      <c r="J9121" s="17"/>
      <c r="K9121" s="17"/>
      <c r="L9121" s="17"/>
      <c r="M9121" s="17"/>
      <c r="N9121" s="17"/>
      <c r="O9121" s="17"/>
      <c r="P9121" s="17"/>
      <c r="Q9121" s="17"/>
      <c r="R9121" s="17"/>
      <c r="S9121" s="17"/>
      <c r="T9121" s="17"/>
      <c r="U9121" s="17"/>
      <c r="V9121" s="17"/>
      <c r="W9121" s="17"/>
      <c r="X9121" s="17"/>
      <c r="Y9121" s="17"/>
      <c r="Z9121" s="17"/>
      <c r="AA9121" s="17"/>
      <c r="AB9121" s="17"/>
      <c r="AC9121" s="17"/>
      <c r="AD9121" s="17"/>
    </row>
    <row r="9122" spans="3:30" x14ac:dyDescent="0.25">
      <c r="C9122" s="17"/>
      <c r="D9122" s="17"/>
      <c r="E9122" s="17"/>
      <c r="F9122" s="17"/>
      <c r="G9122" s="17"/>
      <c r="H9122" s="17"/>
      <c r="I9122" s="17"/>
      <c r="J9122" s="17"/>
      <c r="K9122" s="17"/>
      <c r="L9122" s="17"/>
      <c r="M9122" s="17"/>
      <c r="N9122" s="17"/>
      <c r="O9122" s="17"/>
      <c r="P9122" s="17"/>
      <c r="Q9122" s="17"/>
      <c r="R9122" s="17"/>
      <c r="S9122" s="17"/>
      <c r="T9122" s="17"/>
      <c r="U9122" s="17"/>
      <c r="V9122" s="17"/>
      <c r="W9122" s="17"/>
      <c r="X9122" s="17"/>
      <c r="Y9122" s="17"/>
      <c r="Z9122" s="17"/>
      <c r="AA9122" s="17"/>
      <c r="AB9122" s="17"/>
      <c r="AC9122" s="17"/>
      <c r="AD9122" s="17"/>
    </row>
    <row r="9123" spans="3:30" x14ac:dyDescent="0.25">
      <c r="C9123" s="17"/>
      <c r="D9123" s="17"/>
      <c r="E9123" s="17"/>
      <c r="F9123" s="17"/>
      <c r="G9123" s="17"/>
      <c r="H9123" s="17"/>
      <c r="I9123" s="17"/>
      <c r="J9123" s="17"/>
      <c r="K9123" s="17"/>
      <c r="L9123" s="17"/>
      <c r="M9123" s="17"/>
      <c r="N9123" s="17"/>
      <c r="O9123" s="17"/>
      <c r="P9123" s="17"/>
      <c r="Q9123" s="17"/>
      <c r="R9123" s="17"/>
      <c r="S9123" s="17"/>
      <c r="T9123" s="17"/>
      <c r="U9123" s="17"/>
      <c r="V9123" s="17"/>
      <c r="W9123" s="17"/>
      <c r="X9123" s="17"/>
      <c r="Y9123" s="17"/>
      <c r="Z9123" s="17"/>
      <c r="AA9123" s="17"/>
      <c r="AB9123" s="17"/>
      <c r="AC9123" s="17"/>
      <c r="AD9123" s="17"/>
    </row>
    <row r="9124" spans="3:30" x14ac:dyDescent="0.25">
      <c r="C9124" s="17"/>
      <c r="D9124" s="17"/>
      <c r="E9124" s="17"/>
      <c r="F9124" s="17"/>
      <c r="G9124" s="17"/>
      <c r="H9124" s="17"/>
      <c r="I9124" s="17"/>
      <c r="J9124" s="17"/>
      <c r="K9124" s="17"/>
      <c r="L9124" s="17"/>
      <c r="M9124" s="17"/>
      <c r="N9124" s="17"/>
      <c r="O9124" s="17"/>
      <c r="P9124" s="17"/>
      <c r="Q9124" s="17"/>
      <c r="R9124" s="17"/>
      <c r="S9124" s="17"/>
      <c r="T9124" s="17"/>
      <c r="U9124" s="17"/>
      <c r="V9124" s="17"/>
      <c r="W9124" s="17"/>
      <c r="X9124" s="17"/>
      <c r="Y9124" s="17"/>
      <c r="Z9124" s="17"/>
      <c r="AA9124" s="17"/>
      <c r="AB9124" s="17"/>
      <c r="AC9124" s="17"/>
      <c r="AD9124" s="17"/>
    </row>
    <row r="9125" spans="3:30" x14ac:dyDescent="0.25">
      <c r="C9125" s="17"/>
      <c r="D9125" s="17"/>
      <c r="E9125" s="17"/>
      <c r="F9125" s="17"/>
      <c r="G9125" s="17"/>
      <c r="H9125" s="17"/>
      <c r="I9125" s="17"/>
      <c r="J9125" s="17"/>
      <c r="K9125" s="17"/>
      <c r="L9125" s="17"/>
      <c r="M9125" s="17"/>
      <c r="N9125" s="17"/>
      <c r="O9125" s="17"/>
      <c r="P9125" s="17"/>
      <c r="Q9125" s="17"/>
      <c r="R9125" s="17"/>
      <c r="S9125" s="17"/>
      <c r="T9125" s="17"/>
      <c r="U9125" s="17"/>
      <c r="V9125" s="17"/>
      <c r="W9125" s="17"/>
      <c r="X9125" s="17"/>
      <c r="Y9125" s="17"/>
      <c r="Z9125" s="17"/>
      <c r="AA9125" s="17"/>
      <c r="AB9125" s="17"/>
      <c r="AC9125" s="17"/>
      <c r="AD9125" s="17"/>
    </row>
    <row r="9126" spans="3:30" x14ac:dyDescent="0.25">
      <c r="C9126" s="17"/>
      <c r="D9126" s="17"/>
      <c r="E9126" s="17"/>
      <c r="F9126" s="17"/>
      <c r="G9126" s="17"/>
      <c r="H9126" s="17"/>
      <c r="I9126" s="17"/>
      <c r="J9126" s="17"/>
      <c r="K9126" s="17"/>
      <c r="L9126" s="17"/>
      <c r="M9126" s="17"/>
      <c r="N9126" s="17"/>
      <c r="O9126" s="17"/>
      <c r="P9126" s="17"/>
      <c r="Q9126" s="17"/>
      <c r="R9126" s="17"/>
      <c r="S9126" s="17"/>
      <c r="T9126" s="17"/>
      <c r="U9126" s="17"/>
      <c r="V9126" s="17"/>
      <c r="W9126" s="17"/>
      <c r="X9126" s="17"/>
      <c r="Y9126" s="17"/>
      <c r="Z9126" s="17"/>
      <c r="AA9126" s="17"/>
      <c r="AB9126" s="17"/>
      <c r="AC9126" s="17"/>
      <c r="AD9126" s="17"/>
    </row>
    <row r="9127" spans="3:30" x14ac:dyDescent="0.25">
      <c r="C9127" s="17"/>
      <c r="D9127" s="17"/>
      <c r="E9127" s="17"/>
      <c r="F9127" s="17"/>
      <c r="G9127" s="17"/>
      <c r="H9127" s="17"/>
      <c r="I9127" s="17"/>
      <c r="J9127" s="17"/>
      <c r="K9127" s="17"/>
      <c r="L9127" s="17"/>
      <c r="M9127" s="17"/>
      <c r="N9127" s="17"/>
      <c r="O9127" s="17"/>
      <c r="P9127" s="17"/>
      <c r="Q9127" s="17"/>
      <c r="R9127" s="17"/>
      <c r="S9127" s="17"/>
      <c r="T9127" s="17"/>
      <c r="U9127" s="17"/>
      <c r="V9127" s="17"/>
      <c r="W9127" s="17"/>
      <c r="X9127" s="17"/>
      <c r="Y9127" s="17"/>
      <c r="Z9127" s="17"/>
      <c r="AA9127" s="17"/>
      <c r="AB9127" s="17"/>
      <c r="AC9127" s="17"/>
      <c r="AD9127" s="17"/>
    </row>
    <row r="9128" spans="3:30" x14ac:dyDescent="0.25">
      <c r="C9128" s="17"/>
      <c r="D9128" s="17"/>
      <c r="E9128" s="17"/>
      <c r="F9128" s="17"/>
      <c r="G9128" s="17"/>
      <c r="H9128" s="17"/>
      <c r="I9128" s="17"/>
      <c r="J9128" s="17"/>
      <c r="K9128" s="17"/>
      <c r="L9128" s="17"/>
      <c r="M9128" s="17"/>
      <c r="N9128" s="17"/>
      <c r="O9128" s="17"/>
      <c r="P9128" s="17"/>
      <c r="Q9128" s="17"/>
      <c r="R9128" s="17"/>
      <c r="S9128" s="17"/>
      <c r="T9128" s="17"/>
      <c r="U9128" s="17"/>
      <c r="V9128" s="17"/>
      <c r="W9128" s="17"/>
      <c r="X9128" s="17"/>
      <c r="Y9128" s="17"/>
      <c r="Z9128" s="17"/>
      <c r="AA9128" s="17"/>
      <c r="AB9128" s="17"/>
      <c r="AC9128" s="17"/>
      <c r="AD9128" s="17"/>
    </row>
    <row r="9129" spans="3:30" x14ac:dyDescent="0.25">
      <c r="C9129" s="17"/>
      <c r="D9129" s="17"/>
      <c r="E9129" s="17"/>
      <c r="F9129" s="17"/>
      <c r="G9129" s="17"/>
      <c r="H9129" s="17"/>
      <c r="I9129" s="17"/>
      <c r="J9129" s="17"/>
      <c r="K9129" s="17"/>
      <c r="L9129" s="17"/>
      <c r="M9129" s="17"/>
      <c r="N9129" s="17"/>
      <c r="O9129" s="17"/>
      <c r="P9129" s="17"/>
      <c r="Q9129" s="17"/>
      <c r="R9129" s="17"/>
      <c r="S9129" s="17"/>
      <c r="T9129" s="17"/>
      <c r="U9129" s="17"/>
      <c r="V9129" s="17"/>
      <c r="W9129" s="17"/>
      <c r="X9129" s="17"/>
      <c r="Y9129" s="17"/>
      <c r="Z9129" s="17"/>
      <c r="AA9129" s="17"/>
      <c r="AB9129" s="17"/>
      <c r="AC9129" s="17"/>
      <c r="AD9129" s="17"/>
    </row>
    <row r="9130" spans="3:30" x14ac:dyDescent="0.25">
      <c r="C9130" s="17"/>
      <c r="D9130" s="17"/>
      <c r="E9130" s="17"/>
      <c r="F9130" s="17"/>
      <c r="G9130" s="17"/>
      <c r="H9130" s="17"/>
      <c r="I9130" s="17"/>
      <c r="J9130" s="17"/>
      <c r="K9130" s="17"/>
      <c r="L9130" s="17"/>
      <c r="M9130" s="17"/>
      <c r="N9130" s="17"/>
      <c r="O9130" s="17"/>
      <c r="P9130" s="17"/>
      <c r="Q9130" s="17"/>
      <c r="R9130" s="17"/>
      <c r="S9130" s="17"/>
      <c r="T9130" s="17"/>
      <c r="U9130" s="17"/>
      <c r="V9130" s="17"/>
      <c r="W9130" s="17"/>
      <c r="X9130" s="17"/>
      <c r="Y9130" s="17"/>
      <c r="Z9130" s="17"/>
      <c r="AA9130" s="17"/>
      <c r="AB9130" s="17"/>
      <c r="AC9130" s="17"/>
      <c r="AD9130" s="17"/>
    </row>
    <row r="9131" spans="3:30" x14ac:dyDescent="0.25">
      <c r="C9131" s="17"/>
      <c r="D9131" s="17"/>
      <c r="E9131" s="17"/>
      <c r="F9131" s="17"/>
      <c r="G9131" s="17"/>
      <c r="H9131" s="17"/>
      <c r="I9131" s="17"/>
      <c r="J9131" s="17"/>
      <c r="K9131" s="17"/>
      <c r="L9131" s="17"/>
      <c r="M9131" s="17"/>
      <c r="N9131" s="17"/>
      <c r="O9131" s="17"/>
      <c r="P9131" s="17"/>
      <c r="Q9131" s="17"/>
      <c r="R9131" s="17"/>
      <c r="S9131" s="17"/>
      <c r="T9131" s="17"/>
      <c r="U9131" s="17"/>
      <c r="V9131" s="17"/>
      <c r="W9131" s="17"/>
      <c r="X9131" s="17"/>
      <c r="Y9131" s="17"/>
      <c r="Z9131" s="17"/>
      <c r="AA9131" s="17"/>
      <c r="AB9131" s="17"/>
      <c r="AC9131" s="17"/>
      <c r="AD9131" s="17"/>
    </row>
    <row r="9132" spans="3:30" x14ac:dyDescent="0.25">
      <c r="C9132" s="17"/>
      <c r="D9132" s="17"/>
      <c r="E9132" s="17"/>
      <c r="F9132" s="17"/>
      <c r="G9132" s="17"/>
      <c r="H9132" s="17"/>
      <c r="I9132" s="17"/>
      <c r="J9132" s="17"/>
      <c r="K9132" s="17"/>
      <c r="L9132" s="17"/>
      <c r="M9132" s="17"/>
      <c r="N9132" s="17"/>
      <c r="O9132" s="17"/>
      <c r="P9132" s="17"/>
      <c r="Q9132" s="17"/>
      <c r="R9132" s="17"/>
      <c r="S9132" s="17"/>
      <c r="T9132" s="17"/>
      <c r="U9132" s="17"/>
      <c r="V9132" s="17"/>
      <c r="W9132" s="17"/>
      <c r="X9132" s="17"/>
      <c r="Y9132" s="17"/>
      <c r="Z9132" s="17"/>
      <c r="AA9132" s="17"/>
      <c r="AB9132" s="17"/>
      <c r="AC9132" s="17"/>
      <c r="AD9132" s="17"/>
    </row>
    <row r="9133" spans="3:30" x14ac:dyDescent="0.25">
      <c r="C9133" s="17"/>
      <c r="D9133" s="17"/>
      <c r="E9133" s="17"/>
      <c r="F9133" s="17"/>
      <c r="G9133" s="17"/>
      <c r="H9133" s="17"/>
      <c r="I9133" s="17"/>
      <c r="J9133" s="17"/>
      <c r="K9133" s="17"/>
      <c r="L9133" s="17"/>
      <c r="M9133" s="17"/>
      <c r="N9133" s="17"/>
      <c r="O9133" s="17"/>
      <c r="P9133" s="17"/>
      <c r="Q9133" s="17"/>
      <c r="R9133" s="17"/>
      <c r="S9133" s="17"/>
      <c r="T9133" s="17"/>
      <c r="U9133" s="17"/>
      <c r="V9133" s="17"/>
      <c r="W9133" s="17"/>
      <c r="X9133" s="17"/>
      <c r="Y9133" s="17"/>
      <c r="Z9133" s="17"/>
      <c r="AA9133" s="17"/>
      <c r="AB9133" s="17"/>
      <c r="AC9133" s="17"/>
      <c r="AD9133" s="17"/>
    </row>
    <row r="9134" spans="3:30" x14ac:dyDescent="0.25">
      <c r="C9134" s="17"/>
      <c r="D9134" s="17"/>
      <c r="E9134" s="17"/>
      <c r="F9134" s="17"/>
      <c r="G9134" s="17"/>
      <c r="H9134" s="17"/>
      <c r="I9134" s="17"/>
      <c r="J9134" s="17"/>
      <c r="K9134" s="17"/>
      <c r="L9134" s="17"/>
      <c r="M9134" s="17"/>
      <c r="N9134" s="17"/>
      <c r="O9134" s="17"/>
      <c r="P9134" s="17"/>
      <c r="Q9134" s="17"/>
      <c r="R9134" s="17"/>
      <c r="S9134" s="17"/>
      <c r="T9134" s="17"/>
      <c r="U9134" s="17"/>
      <c r="V9134" s="17"/>
      <c r="W9134" s="17"/>
      <c r="X9134" s="17"/>
      <c r="Y9134" s="17"/>
      <c r="Z9134" s="17"/>
      <c r="AA9134" s="17"/>
      <c r="AB9134" s="17"/>
      <c r="AC9134" s="17"/>
      <c r="AD9134" s="17"/>
    </row>
    <row r="9135" spans="3:30" x14ac:dyDescent="0.25">
      <c r="C9135" s="17"/>
      <c r="D9135" s="17"/>
      <c r="E9135" s="17"/>
      <c r="F9135" s="17"/>
      <c r="G9135" s="17"/>
      <c r="H9135" s="17"/>
      <c r="I9135" s="17"/>
      <c r="J9135" s="17"/>
      <c r="K9135" s="17"/>
      <c r="L9135" s="17"/>
      <c r="M9135" s="17"/>
      <c r="N9135" s="17"/>
      <c r="O9135" s="17"/>
      <c r="P9135" s="17"/>
      <c r="Q9135" s="17"/>
      <c r="R9135" s="17"/>
      <c r="S9135" s="17"/>
      <c r="T9135" s="17"/>
      <c r="U9135" s="17"/>
      <c r="V9135" s="17"/>
      <c r="W9135" s="17"/>
      <c r="X9135" s="17"/>
      <c r="Y9135" s="17"/>
      <c r="Z9135" s="17"/>
      <c r="AA9135" s="17"/>
      <c r="AB9135" s="17"/>
      <c r="AC9135" s="17"/>
      <c r="AD9135" s="17"/>
    </row>
    <row r="9136" spans="3:30" x14ac:dyDescent="0.25">
      <c r="C9136" s="17"/>
      <c r="D9136" s="17"/>
      <c r="E9136" s="17"/>
      <c r="F9136" s="17"/>
      <c r="G9136" s="17"/>
      <c r="H9136" s="17"/>
      <c r="I9136" s="17"/>
      <c r="J9136" s="17"/>
      <c r="K9136" s="17"/>
      <c r="L9136" s="17"/>
      <c r="M9136" s="17"/>
      <c r="N9136" s="17"/>
      <c r="O9136" s="17"/>
      <c r="P9136" s="17"/>
      <c r="Q9136" s="17"/>
      <c r="R9136" s="17"/>
      <c r="S9136" s="17"/>
      <c r="T9136" s="17"/>
      <c r="U9136" s="17"/>
      <c r="V9136" s="17"/>
      <c r="W9136" s="17"/>
      <c r="X9136" s="17"/>
      <c r="Y9136" s="17"/>
      <c r="Z9136" s="17"/>
      <c r="AA9136" s="17"/>
      <c r="AB9136" s="17"/>
      <c r="AC9136" s="17"/>
      <c r="AD9136" s="17"/>
    </row>
    <row r="9137" spans="3:30" x14ac:dyDescent="0.25">
      <c r="C9137" s="17"/>
      <c r="D9137" s="17"/>
      <c r="E9137" s="17"/>
      <c r="F9137" s="17"/>
      <c r="G9137" s="17"/>
      <c r="H9137" s="17"/>
      <c r="I9137" s="17"/>
      <c r="J9137" s="17"/>
      <c r="K9137" s="17"/>
      <c r="L9137" s="17"/>
      <c r="M9137" s="17"/>
      <c r="N9137" s="17"/>
      <c r="O9137" s="17"/>
      <c r="P9137" s="17"/>
      <c r="Q9137" s="17"/>
      <c r="R9137" s="17"/>
      <c r="S9137" s="17"/>
      <c r="T9137" s="17"/>
      <c r="U9137" s="17"/>
      <c r="V9137" s="17"/>
      <c r="W9137" s="17"/>
      <c r="X9137" s="17"/>
      <c r="Y9137" s="17"/>
      <c r="Z9137" s="17"/>
      <c r="AA9137" s="17"/>
      <c r="AB9137" s="17"/>
      <c r="AC9137" s="17"/>
      <c r="AD9137" s="17"/>
    </row>
    <row r="9138" spans="3:30" x14ac:dyDescent="0.25">
      <c r="C9138" s="17"/>
      <c r="D9138" s="17"/>
      <c r="E9138" s="17"/>
      <c r="F9138" s="17"/>
      <c r="G9138" s="17"/>
      <c r="H9138" s="17"/>
      <c r="I9138" s="17"/>
      <c r="J9138" s="17"/>
      <c r="K9138" s="17"/>
      <c r="L9138" s="17"/>
      <c r="M9138" s="17"/>
      <c r="N9138" s="17"/>
      <c r="O9138" s="17"/>
      <c r="P9138" s="17"/>
      <c r="Q9138" s="17"/>
      <c r="R9138" s="17"/>
      <c r="S9138" s="17"/>
      <c r="T9138" s="17"/>
      <c r="U9138" s="17"/>
      <c r="V9138" s="17"/>
      <c r="W9138" s="17"/>
      <c r="X9138" s="17"/>
      <c r="Y9138" s="17"/>
      <c r="Z9138" s="17"/>
      <c r="AA9138" s="17"/>
      <c r="AB9138" s="17"/>
      <c r="AC9138" s="17"/>
      <c r="AD9138" s="17"/>
    </row>
    <row r="9139" spans="3:30" x14ac:dyDescent="0.25">
      <c r="C9139" s="17"/>
      <c r="D9139" s="17"/>
      <c r="E9139" s="17"/>
      <c r="F9139" s="17"/>
      <c r="G9139" s="17"/>
      <c r="H9139" s="17"/>
      <c r="I9139" s="17"/>
      <c r="J9139" s="17"/>
      <c r="K9139" s="17"/>
      <c r="L9139" s="17"/>
      <c r="M9139" s="17"/>
      <c r="N9139" s="17"/>
      <c r="O9139" s="17"/>
      <c r="P9139" s="17"/>
      <c r="Q9139" s="17"/>
      <c r="R9139" s="17"/>
      <c r="S9139" s="17"/>
      <c r="T9139" s="17"/>
      <c r="U9139" s="17"/>
      <c r="V9139" s="17"/>
      <c r="W9139" s="17"/>
      <c r="X9139" s="17"/>
      <c r="Y9139" s="17"/>
      <c r="Z9139" s="17"/>
      <c r="AA9139" s="17"/>
      <c r="AB9139" s="17"/>
      <c r="AC9139" s="17"/>
      <c r="AD9139" s="17"/>
    </row>
    <row r="9140" spans="3:30" x14ac:dyDescent="0.25">
      <c r="C9140" s="17"/>
      <c r="D9140" s="17"/>
      <c r="E9140" s="17"/>
      <c r="F9140" s="17"/>
      <c r="G9140" s="17"/>
      <c r="H9140" s="17"/>
      <c r="I9140" s="17"/>
      <c r="J9140" s="17"/>
      <c r="K9140" s="17"/>
      <c r="L9140" s="17"/>
      <c r="M9140" s="17"/>
      <c r="N9140" s="17"/>
      <c r="O9140" s="17"/>
      <c r="P9140" s="17"/>
      <c r="Q9140" s="17"/>
      <c r="R9140" s="17"/>
      <c r="S9140" s="17"/>
      <c r="T9140" s="17"/>
      <c r="U9140" s="17"/>
      <c r="V9140" s="17"/>
      <c r="W9140" s="17"/>
      <c r="X9140" s="17"/>
      <c r="Y9140" s="17"/>
      <c r="Z9140" s="17"/>
      <c r="AA9140" s="17"/>
      <c r="AB9140" s="17"/>
      <c r="AC9140" s="17"/>
      <c r="AD9140" s="17"/>
    </row>
    <row r="9141" spans="3:30" x14ac:dyDescent="0.25">
      <c r="C9141" s="17"/>
      <c r="D9141" s="17"/>
      <c r="E9141" s="17"/>
      <c r="F9141" s="17"/>
      <c r="G9141" s="17"/>
      <c r="H9141" s="17"/>
      <c r="I9141" s="17"/>
      <c r="J9141" s="17"/>
      <c r="K9141" s="17"/>
      <c r="L9141" s="17"/>
      <c r="M9141" s="17"/>
      <c r="N9141" s="17"/>
      <c r="O9141" s="17"/>
      <c r="P9141" s="17"/>
      <c r="Q9141" s="17"/>
      <c r="R9141" s="17"/>
      <c r="S9141" s="17"/>
      <c r="T9141" s="17"/>
      <c r="U9141" s="17"/>
      <c r="V9141" s="17"/>
      <c r="W9141" s="17"/>
      <c r="X9141" s="17"/>
      <c r="Y9141" s="17"/>
      <c r="Z9141" s="17"/>
      <c r="AA9141" s="17"/>
      <c r="AB9141" s="17"/>
      <c r="AC9141" s="17"/>
      <c r="AD9141" s="17"/>
    </row>
    <row r="9142" spans="3:30" x14ac:dyDescent="0.25">
      <c r="C9142" s="17"/>
      <c r="D9142" s="17"/>
      <c r="E9142" s="17"/>
      <c r="F9142" s="17"/>
      <c r="G9142" s="17"/>
      <c r="H9142" s="17"/>
      <c r="I9142" s="17"/>
      <c r="J9142" s="17"/>
      <c r="K9142" s="17"/>
      <c r="L9142" s="17"/>
      <c r="M9142" s="17"/>
      <c r="N9142" s="17"/>
      <c r="O9142" s="17"/>
      <c r="P9142" s="17"/>
      <c r="Q9142" s="17"/>
      <c r="R9142" s="17"/>
      <c r="S9142" s="17"/>
      <c r="T9142" s="17"/>
      <c r="U9142" s="17"/>
      <c r="V9142" s="17"/>
      <c r="W9142" s="17"/>
      <c r="X9142" s="17"/>
      <c r="Y9142" s="17"/>
      <c r="Z9142" s="17"/>
      <c r="AA9142" s="17"/>
      <c r="AB9142" s="17"/>
      <c r="AC9142" s="17"/>
      <c r="AD9142" s="17"/>
    </row>
    <row r="9143" spans="3:30" x14ac:dyDescent="0.25">
      <c r="C9143" s="17"/>
      <c r="D9143" s="17"/>
      <c r="E9143" s="17"/>
      <c r="F9143" s="17"/>
      <c r="G9143" s="17"/>
      <c r="H9143" s="17"/>
      <c r="I9143" s="17"/>
      <c r="J9143" s="17"/>
      <c r="K9143" s="17"/>
      <c r="L9143" s="17"/>
      <c r="M9143" s="17"/>
      <c r="N9143" s="17"/>
      <c r="O9143" s="17"/>
      <c r="P9143" s="17"/>
      <c r="Q9143" s="17"/>
      <c r="R9143" s="17"/>
      <c r="S9143" s="17"/>
      <c r="T9143" s="17"/>
      <c r="U9143" s="17"/>
      <c r="V9143" s="17"/>
      <c r="W9143" s="17"/>
      <c r="X9143" s="17"/>
      <c r="Y9143" s="17"/>
      <c r="Z9143" s="17"/>
      <c r="AA9143" s="17"/>
      <c r="AB9143" s="17"/>
      <c r="AC9143" s="17"/>
      <c r="AD9143" s="17"/>
    </row>
    <row r="9144" spans="3:30" x14ac:dyDescent="0.25">
      <c r="C9144" s="17"/>
      <c r="D9144" s="17"/>
      <c r="E9144" s="17"/>
      <c r="F9144" s="17"/>
      <c r="G9144" s="17"/>
      <c r="H9144" s="17"/>
      <c r="I9144" s="17"/>
      <c r="J9144" s="17"/>
      <c r="K9144" s="17"/>
      <c r="L9144" s="17"/>
      <c r="M9144" s="17"/>
      <c r="N9144" s="17"/>
      <c r="O9144" s="17"/>
      <c r="P9144" s="17"/>
      <c r="Q9144" s="17"/>
      <c r="R9144" s="17"/>
      <c r="S9144" s="17"/>
      <c r="T9144" s="17"/>
      <c r="U9144" s="17"/>
      <c r="V9144" s="17"/>
      <c r="W9144" s="17"/>
      <c r="X9144" s="17"/>
      <c r="Y9144" s="17"/>
      <c r="Z9144" s="17"/>
      <c r="AA9144" s="17"/>
      <c r="AB9144" s="17"/>
      <c r="AC9144" s="17"/>
      <c r="AD9144" s="17"/>
    </row>
    <row r="9145" spans="3:30" x14ac:dyDescent="0.25">
      <c r="C9145" s="17"/>
      <c r="D9145" s="17"/>
      <c r="E9145" s="17"/>
      <c r="F9145" s="17"/>
      <c r="G9145" s="17"/>
      <c r="H9145" s="17"/>
      <c r="I9145" s="17"/>
      <c r="J9145" s="17"/>
      <c r="K9145" s="17"/>
      <c r="L9145" s="17"/>
      <c r="M9145" s="17"/>
      <c r="N9145" s="17"/>
      <c r="O9145" s="17"/>
      <c r="P9145" s="17"/>
      <c r="Q9145" s="17"/>
      <c r="R9145" s="17"/>
      <c r="S9145" s="17"/>
      <c r="T9145" s="17"/>
      <c r="U9145" s="17"/>
      <c r="V9145" s="17"/>
      <c r="W9145" s="17"/>
      <c r="X9145" s="17"/>
      <c r="Y9145" s="17"/>
      <c r="Z9145" s="17"/>
      <c r="AA9145" s="17"/>
      <c r="AB9145" s="17"/>
      <c r="AC9145" s="17"/>
      <c r="AD9145" s="17"/>
    </row>
    <row r="9146" spans="3:30" x14ac:dyDescent="0.25">
      <c r="C9146" s="17"/>
      <c r="D9146" s="17"/>
      <c r="E9146" s="17"/>
      <c r="F9146" s="17"/>
      <c r="G9146" s="17"/>
      <c r="H9146" s="17"/>
      <c r="I9146" s="17"/>
      <c r="J9146" s="17"/>
      <c r="K9146" s="17"/>
      <c r="L9146" s="17"/>
      <c r="M9146" s="17"/>
      <c r="N9146" s="17"/>
      <c r="O9146" s="17"/>
      <c r="P9146" s="17"/>
      <c r="Q9146" s="17"/>
      <c r="R9146" s="17"/>
      <c r="S9146" s="17"/>
      <c r="T9146" s="17"/>
      <c r="U9146" s="17"/>
      <c r="V9146" s="17"/>
      <c r="W9146" s="17"/>
      <c r="X9146" s="17"/>
      <c r="Y9146" s="17"/>
      <c r="Z9146" s="17"/>
      <c r="AA9146" s="17"/>
      <c r="AB9146" s="17"/>
      <c r="AC9146" s="17"/>
      <c r="AD9146" s="17"/>
    </row>
    <row r="9147" spans="3:30" x14ac:dyDescent="0.25">
      <c r="C9147" s="17"/>
      <c r="D9147" s="17"/>
      <c r="E9147" s="17"/>
      <c r="F9147" s="17"/>
      <c r="G9147" s="17"/>
      <c r="H9147" s="17"/>
      <c r="I9147" s="17"/>
      <c r="J9147" s="17"/>
      <c r="K9147" s="17"/>
      <c r="L9147" s="17"/>
      <c r="M9147" s="17"/>
      <c r="N9147" s="17"/>
      <c r="O9147" s="17"/>
      <c r="P9147" s="17"/>
      <c r="Q9147" s="17"/>
      <c r="R9147" s="17"/>
      <c r="S9147" s="17"/>
      <c r="T9147" s="17"/>
      <c r="U9147" s="17"/>
      <c r="V9147" s="17"/>
      <c r="W9147" s="17"/>
      <c r="X9147" s="17"/>
      <c r="Y9147" s="17"/>
      <c r="Z9147" s="17"/>
      <c r="AA9147" s="17"/>
      <c r="AB9147" s="17"/>
      <c r="AC9147" s="17"/>
      <c r="AD9147" s="17"/>
    </row>
    <row r="9148" spans="3:30" x14ac:dyDescent="0.25">
      <c r="C9148" s="17"/>
      <c r="D9148" s="17"/>
      <c r="E9148" s="17"/>
      <c r="F9148" s="17"/>
      <c r="G9148" s="17"/>
      <c r="H9148" s="17"/>
      <c r="I9148" s="17"/>
      <c r="J9148" s="17"/>
      <c r="K9148" s="17"/>
      <c r="L9148" s="17"/>
      <c r="M9148" s="17"/>
      <c r="N9148" s="17"/>
      <c r="O9148" s="17"/>
      <c r="P9148" s="17"/>
      <c r="Q9148" s="17"/>
      <c r="R9148" s="17"/>
      <c r="S9148" s="17"/>
      <c r="T9148" s="17"/>
      <c r="U9148" s="17"/>
      <c r="V9148" s="17"/>
      <c r="W9148" s="17"/>
      <c r="X9148" s="17"/>
      <c r="Y9148" s="17"/>
      <c r="Z9148" s="17"/>
      <c r="AA9148" s="17"/>
      <c r="AB9148" s="17"/>
      <c r="AC9148" s="17"/>
      <c r="AD9148" s="17"/>
    </row>
    <row r="9149" spans="3:30" x14ac:dyDescent="0.25">
      <c r="C9149" s="17"/>
      <c r="D9149" s="17"/>
      <c r="E9149" s="17"/>
      <c r="F9149" s="17"/>
      <c r="G9149" s="17"/>
      <c r="H9149" s="17"/>
      <c r="I9149" s="17"/>
      <c r="J9149" s="17"/>
      <c r="K9149" s="17"/>
      <c r="L9149" s="17"/>
      <c r="M9149" s="17"/>
      <c r="N9149" s="17"/>
      <c r="O9149" s="17"/>
      <c r="P9149" s="17"/>
      <c r="Q9149" s="17"/>
      <c r="R9149" s="17"/>
      <c r="S9149" s="17"/>
      <c r="T9149" s="17"/>
      <c r="U9149" s="17"/>
      <c r="V9149" s="17"/>
      <c r="W9149" s="17"/>
      <c r="X9149" s="17"/>
      <c r="Y9149" s="17"/>
      <c r="Z9149" s="17"/>
      <c r="AA9149" s="17"/>
      <c r="AB9149" s="17"/>
      <c r="AC9149" s="17"/>
      <c r="AD9149" s="17"/>
    </row>
    <row r="9150" spans="3:30" x14ac:dyDescent="0.25">
      <c r="C9150" s="17"/>
      <c r="D9150" s="17"/>
      <c r="E9150" s="17"/>
      <c r="F9150" s="17"/>
      <c r="G9150" s="17"/>
      <c r="H9150" s="17"/>
      <c r="I9150" s="17"/>
      <c r="J9150" s="17"/>
      <c r="K9150" s="17"/>
      <c r="L9150" s="17"/>
      <c r="M9150" s="17"/>
      <c r="N9150" s="17"/>
      <c r="O9150" s="17"/>
      <c r="P9150" s="17"/>
      <c r="Q9150" s="17"/>
      <c r="R9150" s="17"/>
      <c r="S9150" s="17"/>
      <c r="T9150" s="17"/>
      <c r="U9150" s="17"/>
      <c r="V9150" s="17"/>
      <c r="W9150" s="17"/>
      <c r="X9150" s="17"/>
      <c r="Y9150" s="17"/>
      <c r="Z9150" s="17"/>
      <c r="AA9150" s="17"/>
      <c r="AB9150" s="17"/>
      <c r="AC9150" s="17"/>
      <c r="AD9150" s="17"/>
    </row>
    <row r="9151" spans="3:30" x14ac:dyDescent="0.25">
      <c r="C9151" s="17"/>
      <c r="D9151" s="17"/>
      <c r="E9151" s="17"/>
      <c r="F9151" s="17"/>
      <c r="G9151" s="17"/>
      <c r="H9151" s="17"/>
      <c r="I9151" s="17"/>
      <c r="J9151" s="17"/>
      <c r="K9151" s="17"/>
      <c r="L9151" s="17"/>
      <c r="M9151" s="17"/>
      <c r="N9151" s="17"/>
      <c r="O9151" s="17"/>
      <c r="P9151" s="17"/>
      <c r="Q9151" s="17"/>
      <c r="R9151" s="17"/>
      <c r="S9151" s="17"/>
      <c r="T9151" s="17"/>
      <c r="U9151" s="17"/>
      <c r="V9151" s="17"/>
      <c r="W9151" s="17"/>
      <c r="X9151" s="17"/>
      <c r="Y9151" s="17"/>
      <c r="Z9151" s="17"/>
      <c r="AA9151" s="17"/>
      <c r="AB9151" s="17"/>
      <c r="AC9151" s="17"/>
      <c r="AD9151" s="17"/>
    </row>
    <row r="9152" spans="3:30" x14ac:dyDescent="0.25">
      <c r="C9152" s="17"/>
      <c r="D9152" s="17"/>
      <c r="E9152" s="17"/>
      <c r="F9152" s="17"/>
      <c r="G9152" s="17"/>
      <c r="H9152" s="17"/>
      <c r="I9152" s="17"/>
      <c r="J9152" s="17"/>
      <c r="K9152" s="17"/>
      <c r="L9152" s="17"/>
      <c r="M9152" s="17"/>
      <c r="N9152" s="17"/>
      <c r="O9152" s="17"/>
      <c r="P9152" s="17"/>
      <c r="Q9152" s="17"/>
      <c r="R9152" s="17"/>
      <c r="S9152" s="17"/>
      <c r="T9152" s="17"/>
      <c r="U9152" s="17"/>
      <c r="V9152" s="17"/>
      <c r="W9152" s="17"/>
      <c r="X9152" s="17"/>
      <c r="Y9152" s="17"/>
      <c r="Z9152" s="17"/>
      <c r="AA9152" s="17"/>
      <c r="AB9152" s="17"/>
      <c r="AC9152" s="17"/>
      <c r="AD9152" s="17"/>
    </row>
    <row r="9153" spans="3:30" x14ac:dyDescent="0.25">
      <c r="C9153" s="17"/>
      <c r="D9153" s="17"/>
      <c r="E9153" s="17"/>
      <c r="F9153" s="17"/>
      <c r="G9153" s="17"/>
      <c r="H9153" s="17"/>
      <c r="I9153" s="17"/>
      <c r="J9153" s="17"/>
      <c r="K9153" s="17"/>
      <c r="L9153" s="17"/>
      <c r="M9153" s="17"/>
      <c r="N9153" s="17"/>
      <c r="O9153" s="17"/>
      <c r="P9153" s="17"/>
      <c r="Q9153" s="17"/>
      <c r="R9153" s="17"/>
      <c r="S9153" s="17"/>
      <c r="T9153" s="17"/>
      <c r="U9153" s="17"/>
      <c r="V9153" s="17"/>
      <c r="W9153" s="17"/>
      <c r="X9153" s="17"/>
      <c r="Y9153" s="17"/>
      <c r="Z9153" s="17"/>
      <c r="AA9153" s="17"/>
      <c r="AB9153" s="17"/>
      <c r="AC9153" s="17"/>
      <c r="AD9153" s="17"/>
    </row>
    <row r="9154" spans="3:30" x14ac:dyDescent="0.25">
      <c r="C9154" s="17"/>
      <c r="D9154" s="17"/>
      <c r="E9154" s="17"/>
      <c r="F9154" s="17"/>
      <c r="G9154" s="17"/>
      <c r="H9154" s="17"/>
      <c r="I9154" s="17"/>
      <c r="J9154" s="17"/>
      <c r="K9154" s="17"/>
      <c r="L9154" s="17"/>
      <c r="M9154" s="17"/>
      <c r="N9154" s="17"/>
      <c r="O9154" s="17"/>
      <c r="P9154" s="17"/>
      <c r="Q9154" s="17"/>
      <c r="R9154" s="17"/>
      <c r="S9154" s="17"/>
      <c r="T9154" s="17"/>
      <c r="U9154" s="17"/>
      <c r="V9154" s="17"/>
      <c r="W9154" s="17"/>
      <c r="X9154" s="17"/>
      <c r="Y9154" s="17"/>
      <c r="Z9154" s="17"/>
      <c r="AA9154" s="17"/>
      <c r="AB9154" s="17"/>
      <c r="AC9154" s="17"/>
      <c r="AD9154" s="17"/>
    </row>
    <row r="9155" spans="3:30" x14ac:dyDescent="0.25">
      <c r="C9155" s="17"/>
      <c r="D9155" s="17"/>
      <c r="E9155" s="17"/>
      <c r="F9155" s="17"/>
      <c r="G9155" s="17"/>
      <c r="H9155" s="17"/>
      <c r="I9155" s="17"/>
      <c r="J9155" s="17"/>
      <c r="K9155" s="17"/>
      <c r="L9155" s="17"/>
      <c r="M9155" s="17"/>
      <c r="N9155" s="17"/>
      <c r="O9155" s="17"/>
      <c r="P9155" s="17"/>
      <c r="Q9155" s="17"/>
      <c r="R9155" s="17"/>
      <c r="S9155" s="17"/>
      <c r="T9155" s="17"/>
      <c r="U9155" s="17"/>
      <c r="V9155" s="17"/>
      <c r="W9155" s="17"/>
      <c r="X9155" s="17"/>
      <c r="Y9155" s="17"/>
      <c r="Z9155" s="17"/>
      <c r="AA9155" s="17"/>
      <c r="AB9155" s="17"/>
      <c r="AC9155" s="17"/>
      <c r="AD9155" s="17"/>
    </row>
    <row r="9156" spans="3:30" x14ac:dyDescent="0.25">
      <c r="C9156" s="17"/>
      <c r="D9156" s="17"/>
      <c r="E9156" s="17"/>
      <c r="F9156" s="17"/>
      <c r="G9156" s="17"/>
      <c r="H9156" s="17"/>
      <c r="I9156" s="17"/>
      <c r="J9156" s="17"/>
      <c r="K9156" s="17"/>
      <c r="L9156" s="17"/>
      <c r="M9156" s="17"/>
      <c r="N9156" s="17"/>
      <c r="O9156" s="17"/>
      <c r="P9156" s="17"/>
      <c r="Q9156" s="17"/>
      <c r="R9156" s="17"/>
      <c r="S9156" s="17"/>
      <c r="T9156" s="17"/>
      <c r="U9156" s="17"/>
      <c r="V9156" s="17"/>
      <c r="W9156" s="17"/>
      <c r="X9156" s="17"/>
      <c r="Y9156" s="17"/>
      <c r="Z9156" s="17"/>
      <c r="AA9156" s="17"/>
      <c r="AB9156" s="17"/>
      <c r="AC9156" s="17"/>
      <c r="AD9156" s="17"/>
    </row>
    <row r="9157" spans="3:30" x14ac:dyDescent="0.25">
      <c r="C9157" s="17"/>
      <c r="D9157" s="17"/>
      <c r="E9157" s="17"/>
      <c r="F9157" s="17"/>
      <c r="G9157" s="17"/>
      <c r="H9157" s="17"/>
      <c r="I9157" s="17"/>
      <c r="J9157" s="17"/>
      <c r="K9157" s="17"/>
      <c r="L9157" s="17"/>
      <c r="M9157" s="17"/>
      <c r="N9157" s="17"/>
      <c r="O9157" s="17"/>
      <c r="P9157" s="17"/>
      <c r="Q9157" s="17"/>
      <c r="R9157" s="17"/>
      <c r="S9157" s="17"/>
      <c r="T9157" s="17"/>
      <c r="U9157" s="17"/>
      <c r="V9157" s="17"/>
      <c r="W9157" s="17"/>
      <c r="X9157" s="17"/>
      <c r="Y9157" s="17"/>
      <c r="Z9157" s="17"/>
      <c r="AA9157" s="17"/>
      <c r="AB9157" s="17"/>
      <c r="AC9157" s="17"/>
      <c r="AD9157" s="17"/>
    </row>
    <row r="9158" spans="3:30" x14ac:dyDescent="0.25">
      <c r="C9158" s="17"/>
      <c r="D9158" s="17"/>
      <c r="E9158" s="17"/>
      <c r="F9158" s="17"/>
      <c r="G9158" s="17"/>
      <c r="H9158" s="17"/>
      <c r="I9158" s="17"/>
      <c r="J9158" s="17"/>
      <c r="K9158" s="17"/>
      <c r="L9158" s="17"/>
      <c r="M9158" s="17"/>
      <c r="N9158" s="17"/>
      <c r="O9158" s="17"/>
      <c r="P9158" s="17"/>
      <c r="Q9158" s="17"/>
      <c r="R9158" s="17"/>
      <c r="S9158" s="17"/>
      <c r="T9158" s="17"/>
      <c r="U9158" s="17"/>
      <c r="V9158" s="17"/>
      <c r="W9158" s="17"/>
      <c r="X9158" s="17"/>
      <c r="Y9158" s="17"/>
      <c r="Z9158" s="17"/>
      <c r="AA9158" s="17"/>
      <c r="AB9158" s="17"/>
      <c r="AC9158" s="17"/>
      <c r="AD9158" s="17"/>
    </row>
    <row r="9159" spans="3:30" x14ac:dyDescent="0.25">
      <c r="C9159" s="17"/>
      <c r="D9159" s="17"/>
      <c r="E9159" s="17"/>
      <c r="F9159" s="17"/>
      <c r="G9159" s="17"/>
      <c r="H9159" s="17"/>
      <c r="I9159" s="17"/>
      <c r="J9159" s="17"/>
      <c r="K9159" s="17"/>
      <c r="L9159" s="17"/>
      <c r="M9159" s="17"/>
      <c r="N9159" s="17"/>
      <c r="O9159" s="17"/>
      <c r="P9159" s="17"/>
      <c r="Q9159" s="17"/>
      <c r="R9159" s="17"/>
      <c r="S9159" s="17"/>
      <c r="T9159" s="17"/>
      <c r="U9159" s="17"/>
      <c r="V9159" s="17"/>
      <c r="W9159" s="17"/>
      <c r="X9159" s="17"/>
      <c r="Y9159" s="17"/>
      <c r="Z9159" s="17"/>
      <c r="AA9159" s="17"/>
      <c r="AB9159" s="17"/>
      <c r="AC9159" s="17"/>
      <c r="AD9159" s="17"/>
    </row>
    <row r="9160" spans="3:30" x14ac:dyDescent="0.25">
      <c r="C9160" s="17"/>
      <c r="D9160" s="17"/>
      <c r="E9160" s="17"/>
      <c r="F9160" s="17"/>
      <c r="G9160" s="17"/>
      <c r="H9160" s="17"/>
      <c r="I9160" s="17"/>
      <c r="J9160" s="17"/>
      <c r="K9160" s="17"/>
      <c r="L9160" s="17"/>
      <c r="M9160" s="17"/>
      <c r="N9160" s="17"/>
      <c r="O9160" s="17"/>
      <c r="P9160" s="17"/>
      <c r="Q9160" s="17"/>
      <c r="R9160" s="17"/>
      <c r="S9160" s="17"/>
      <c r="T9160" s="17"/>
      <c r="U9160" s="17"/>
      <c r="V9160" s="17"/>
      <c r="W9160" s="17"/>
      <c r="X9160" s="17"/>
      <c r="Y9160" s="17"/>
      <c r="Z9160" s="17"/>
      <c r="AA9160" s="17"/>
      <c r="AB9160" s="17"/>
      <c r="AC9160" s="17"/>
      <c r="AD9160" s="17"/>
    </row>
    <row r="9161" spans="3:30" x14ac:dyDescent="0.25">
      <c r="C9161" s="17"/>
      <c r="D9161" s="17"/>
      <c r="E9161" s="17"/>
      <c r="F9161" s="17"/>
      <c r="G9161" s="17"/>
      <c r="H9161" s="17"/>
      <c r="I9161" s="17"/>
      <c r="J9161" s="17"/>
      <c r="K9161" s="17"/>
      <c r="L9161" s="17"/>
      <c r="M9161" s="17"/>
      <c r="N9161" s="17"/>
      <c r="O9161" s="17"/>
      <c r="P9161" s="17"/>
      <c r="Q9161" s="17"/>
      <c r="R9161" s="17"/>
      <c r="S9161" s="17"/>
      <c r="T9161" s="17"/>
      <c r="U9161" s="17"/>
      <c r="V9161" s="17"/>
      <c r="W9161" s="17"/>
      <c r="X9161" s="17"/>
      <c r="Y9161" s="17"/>
      <c r="Z9161" s="17"/>
      <c r="AA9161" s="17"/>
      <c r="AB9161" s="17"/>
      <c r="AC9161" s="17"/>
      <c r="AD9161" s="17"/>
    </row>
    <row r="9162" spans="3:30" x14ac:dyDescent="0.25">
      <c r="C9162" s="17"/>
      <c r="D9162" s="17"/>
      <c r="E9162" s="17"/>
      <c r="F9162" s="17"/>
      <c r="G9162" s="17"/>
      <c r="H9162" s="17"/>
      <c r="I9162" s="17"/>
      <c r="J9162" s="17"/>
      <c r="K9162" s="17"/>
      <c r="L9162" s="17"/>
      <c r="M9162" s="17"/>
      <c r="N9162" s="17"/>
      <c r="O9162" s="17"/>
      <c r="P9162" s="17"/>
      <c r="Q9162" s="17"/>
      <c r="R9162" s="17"/>
      <c r="S9162" s="17"/>
      <c r="T9162" s="17"/>
      <c r="U9162" s="17"/>
      <c r="V9162" s="17"/>
      <c r="W9162" s="17"/>
      <c r="X9162" s="17"/>
      <c r="Y9162" s="17"/>
      <c r="Z9162" s="17"/>
      <c r="AA9162" s="17"/>
      <c r="AB9162" s="17"/>
      <c r="AC9162" s="17"/>
      <c r="AD9162" s="17"/>
    </row>
    <row r="9163" spans="3:30" x14ac:dyDescent="0.25">
      <c r="C9163" s="17"/>
      <c r="D9163" s="17"/>
      <c r="E9163" s="17"/>
      <c r="F9163" s="17"/>
      <c r="G9163" s="17"/>
      <c r="H9163" s="17"/>
      <c r="I9163" s="17"/>
      <c r="J9163" s="17"/>
      <c r="K9163" s="17"/>
      <c r="L9163" s="17"/>
      <c r="M9163" s="17"/>
      <c r="N9163" s="17"/>
      <c r="O9163" s="17"/>
      <c r="P9163" s="17"/>
      <c r="Q9163" s="17"/>
      <c r="R9163" s="17"/>
      <c r="S9163" s="17"/>
      <c r="T9163" s="17"/>
      <c r="U9163" s="17"/>
      <c r="V9163" s="17"/>
      <c r="W9163" s="17"/>
      <c r="X9163" s="17"/>
      <c r="Y9163" s="17"/>
      <c r="Z9163" s="17"/>
      <c r="AA9163" s="17"/>
      <c r="AB9163" s="17"/>
      <c r="AC9163" s="17"/>
      <c r="AD9163" s="17"/>
    </row>
    <row r="9164" spans="3:30" x14ac:dyDescent="0.25">
      <c r="C9164" s="17"/>
      <c r="D9164" s="17"/>
      <c r="E9164" s="17"/>
      <c r="F9164" s="17"/>
      <c r="G9164" s="17"/>
      <c r="H9164" s="17"/>
      <c r="I9164" s="17"/>
      <c r="J9164" s="17"/>
      <c r="K9164" s="17"/>
      <c r="L9164" s="17"/>
      <c r="M9164" s="17"/>
      <c r="N9164" s="17"/>
      <c r="O9164" s="17"/>
      <c r="P9164" s="17"/>
      <c r="Q9164" s="17"/>
      <c r="R9164" s="17"/>
      <c r="S9164" s="17"/>
      <c r="T9164" s="17"/>
      <c r="U9164" s="17"/>
      <c r="V9164" s="17"/>
      <c r="W9164" s="17"/>
      <c r="X9164" s="17"/>
      <c r="Y9164" s="17"/>
      <c r="Z9164" s="17"/>
      <c r="AA9164" s="17"/>
      <c r="AB9164" s="17"/>
      <c r="AC9164" s="17"/>
      <c r="AD9164" s="17"/>
    </row>
    <row r="9165" spans="3:30" x14ac:dyDescent="0.25">
      <c r="C9165" s="17"/>
      <c r="D9165" s="17"/>
      <c r="E9165" s="17"/>
      <c r="F9165" s="17"/>
      <c r="G9165" s="17"/>
      <c r="H9165" s="17"/>
      <c r="I9165" s="17"/>
      <c r="J9165" s="17"/>
      <c r="K9165" s="17"/>
      <c r="L9165" s="17"/>
      <c r="M9165" s="17"/>
      <c r="N9165" s="17"/>
      <c r="O9165" s="17"/>
      <c r="P9165" s="17"/>
      <c r="Q9165" s="17"/>
      <c r="R9165" s="17"/>
      <c r="S9165" s="17"/>
      <c r="T9165" s="17"/>
      <c r="U9165" s="17"/>
      <c r="V9165" s="17"/>
      <c r="W9165" s="17"/>
      <c r="X9165" s="17"/>
      <c r="Y9165" s="17"/>
      <c r="Z9165" s="17"/>
      <c r="AA9165" s="17"/>
      <c r="AB9165" s="17"/>
      <c r="AC9165" s="17"/>
      <c r="AD9165" s="17"/>
    </row>
    <row r="9166" spans="3:30" x14ac:dyDescent="0.25">
      <c r="C9166" s="17"/>
      <c r="D9166" s="17"/>
      <c r="E9166" s="17"/>
      <c r="F9166" s="17"/>
      <c r="G9166" s="17"/>
      <c r="H9166" s="17"/>
      <c r="I9166" s="17"/>
      <c r="J9166" s="17"/>
      <c r="K9166" s="17"/>
      <c r="L9166" s="17"/>
      <c r="M9166" s="17"/>
      <c r="N9166" s="17"/>
      <c r="O9166" s="17"/>
      <c r="P9166" s="17"/>
      <c r="Q9166" s="17"/>
      <c r="R9166" s="17"/>
      <c r="S9166" s="17"/>
      <c r="T9166" s="17"/>
      <c r="U9166" s="17"/>
      <c r="V9166" s="17"/>
      <c r="W9166" s="17"/>
      <c r="X9166" s="17"/>
      <c r="Y9166" s="17"/>
      <c r="Z9166" s="17"/>
      <c r="AA9166" s="17"/>
      <c r="AB9166" s="17"/>
      <c r="AC9166" s="17"/>
      <c r="AD9166" s="17"/>
    </row>
    <row r="9167" spans="3:30" x14ac:dyDescent="0.25">
      <c r="C9167" s="17"/>
      <c r="D9167" s="17"/>
      <c r="E9167" s="17"/>
      <c r="F9167" s="17"/>
      <c r="G9167" s="17"/>
      <c r="H9167" s="17"/>
      <c r="I9167" s="17"/>
      <c r="J9167" s="17"/>
      <c r="K9167" s="17"/>
      <c r="L9167" s="17"/>
      <c r="M9167" s="17"/>
      <c r="N9167" s="17"/>
      <c r="O9167" s="17"/>
      <c r="P9167" s="17"/>
      <c r="Q9167" s="17"/>
      <c r="R9167" s="17"/>
      <c r="S9167" s="17"/>
      <c r="T9167" s="17"/>
      <c r="U9167" s="17"/>
      <c r="V9167" s="17"/>
      <c r="W9167" s="17"/>
      <c r="X9167" s="17"/>
      <c r="Y9167" s="17"/>
      <c r="Z9167" s="17"/>
      <c r="AA9167" s="17"/>
      <c r="AB9167" s="17"/>
      <c r="AC9167" s="17"/>
      <c r="AD9167" s="17"/>
    </row>
    <row r="9168" spans="3:30" x14ac:dyDescent="0.25">
      <c r="C9168" s="17"/>
      <c r="D9168" s="17"/>
      <c r="E9168" s="17"/>
      <c r="F9168" s="17"/>
      <c r="G9168" s="17"/>
      <c r="H9168" s="17"/>
      <c r="I9168" s="17"/>
      <c r="J9168" s="17"/>
      <c r="K9168" s="17"/>
      <c r="L9168" s="17"/>
      <c r="M9168" s="17"/>
      <c r="N9168" s="17"/>
      <c r="O9168" s="17"/>
      <c r="P9168" s="17"/>
      <c r="Q9168" s="17"/>
      <c r="R9168" s="17"/>
      <c r="S9168" s="17"/>
      <c r="T9168" s="17"/>
      <c r="U9168" s="17"/>
      <c r="V9168" s="17"/>
      <c r="W9168" s="17"/>
      <c r="X9168" s="17"/>
      <c r="Y9168" s="17"/>
      <c r="Z9168" s="17"/>
      <c r="AA9168" s="17"/>
      <c r="AB9168" s="17"/>
      <c r="AC9168" s="17"/>
      <c r="AD9168" s="17"/>
    </row>
    <row r="9169" spans="3:30" x14ac:dyDescent="0.25">
      <c r="C9169" s="17"/>
      <c r="D9169" s="17"/>
      <c r="E9169" s="17"/>
      <c r="F9169" s="17"/>
      <c r="G9169" s="17"/>
      <c r="H9169" s="17"/>
      <c r="I9169" s="17"/>
      <c r="J9169" s="17"/>
      <c r="K9169" s="17"/>
      <c r="L9169" s="17"/>
      <c r="M9169" s="17"/>
      <c r="N9169" s="17"/>
      <c r="O9169" s="17"/>
      <c r="P9169" s="17"/>
      <c r="Q9169" s="17"/>
      <c r="R9169" s="17"/>
      <c r="S9169" s="17"/>
      <c r="T9169" s="17"/>
      <c r="U9169" s="17"/>
      <c r="V9169" s="17"/>
      <c r="W9169" s="17"/>
      <c r="X9169" s="17"/>
      <c r="Y9169" s="17"/>
      <c r="Z9169" s="17"/>
      <c r="AA9169" s="17"/>
      <c r="AB9169" s="17"/>
      <c r="AC9169" s="17"/>
      <c r="AD9169" s="17"/>
    </row>
    <row r="9170" spans="3:30" x14ac:dyDescent="0.25">
      <c r="C9170" s="17"/>
      <c r="D9170" s="17"/>
      <c r="E9170" s="17"/>
      <c r="F9170" s="17"/>
      <c r="G9170" s="17"/>
      <c r="H9170" s="17"/>
      <c r="I9170" s="17"/>
      <c r="J9170" s="17"/>
      <c r="K9170" s="17"/>
      <c r="L9170" s="17"/>
      <c r="M9170" s="17"/>
      <c r="N9170" s="17"/>
      <c r="O9170" s="17"/>
      <c r="P9170" s="17"/>
      <c r="Q9170" s="17"/>
      <c r="R9170" s="17"/>
      <c r="S9170" s="17"/>
      <c r="T9170" s="17"/>
      <c r="U9170" s="17"/>
      <c r="V9170" s="17"/>
      <c r="W9170" s="17"/>
      <c r="X9170" s="17"/>
      <c r="Y9170" s="17"/>
      <c r="Z9170" s="17"/>
      <c r="AA9170" s="17"/>
      <c r="AB9170" s="17"/>
      <c r="AC9170" s="17"/>
      <c r="AD9170" s="17"/>
    </row>
    <row r="9171" spans="3:30" x14ac:dyDescent="0.25">
      <c r="C9171" s="17"/>
      <c r="D9171" s="17"/>
      <c r="E9171" s="17"/>
      <c r="F9171" s="17"/>
      <c r="G9171" s="17"/>
      <c r="H9171" s="17"/>
      <c r="I9171" s="17"/>
      <c r="J9171" s="17"/>
      <c r="K9171" s="17"/>
      <c r="L9171" s="17"/>
      <c r="M9171" s="17"/>
      <c r="N9171" s="17"/>
      <c r="O9171" s="17"/>
      <c r="P9171" s="17"/>
      <c r="Q9171" s="17"/>
      <c r="R9171" s="17"/>
      <c r="S9171" s="17"/>
      <c r="T9171" s="17"/>
      <c r="U9171" s="17"/>
      <c r="V9171" s="17"/>
      <c r="W9171" s="17"/>
      <c r="X9171" s="17"/>
      <c r="Y9171" s="17"/>
      <c r="Z9171" s="17"/>
      <c r="AA9171" s="17"/>
      <c r="AB9171" s="17"/>
      <c r="AC9171" s="17"/>
      <c r="AD9171" s="17"/>
    </row>
    <row r="9172" spans="3:30" x14ac:dyDescent="0.25">
      <c r="C9172" s="17"/>
      <c r="D9172" s="17"/>
      <c r="E9172" s="17"/>
      <c r="F9172" s="17"/>
      <c r="G9172" s="17"/>
      <c r="H9172" s="17"/>
      <c r="I9172" s="17"/>
      <c r="J9172" s="17"/>
      <c r="K9172" s="17"/>
      <c r="L9172" s="17"/>
      <c r="M9172" s="17"/>
      <c r="N9172" s="17"/>
      <c r="O9172" s="17"/>
      <c r="P9172" s="17"/>
      <c r="Q9172" s="17"/>
      <c r="R9172" s="17"/>
      <c r="S9172" s="17"/>
      <c r="T9172" s="17"/>
      <c r="U9172" s="17"/>
      <c r="V9172" s="17"/>
      <c r="W9172" s="17"/>
      <c r="X9172" s="17"/>
      <c r="Y9172" s="17"/>
      <c r="Z9172" s="17"/>
      <c r="AA9172" s="17"/>
      <c r="AB9172" s="17"/>
      <c r="AC9172" s="17"/>
      <c r="AD9172" s="17"/>
    </row>
    <row r="9173" spans="3:30" x14ac:dyDescent="0.25">
      <c r="C9173" s="17"/>
      <c r="D9173" s="17"/>
      <c r="E9173" s="17"/>
      <c r="F9173" s="17"/>
      <c r="G9173" s="17"/>
      <c r="H9173" s="17"/>
      <c r="I9173" s="17"/>
      <c r="J9173" s="17"/>
      <c r="K9173" s="17"/>
      <c r="L9173" s="17"/>
      <c r="M9173" s="17"/>
      <c r="N9173" s="17"/>
      <c r="O9173" s="17"/>
      <c r="P9173" s="17"/>
      <c r="Q9173" s="17"/>
      <c r="R9173" s="17"/>
      <c r="S9173" s="17"/>
      <c r="T9173" s="17"/>
      <c r="U9173" s="17"/>
      <c r="V9173" s="17"/>
      <c r="W9173" s="17"/>
      <c r="X9173" s="17"/>
      <c r="Y9173" s="17"/>
      <c r="Z9173" s="17"/>
      <c r="AA9173" s="17"/>
      <c r="AB9173" s="17"/>
      <c r="AC9173" s="17"/>
      <c r="AD9173" s="17"/>
    </row>
    <row r="9174" spans="3:30" x14ac:dyDescent="0.25">
      <c r="C9174" s="17"/>
      <c r="D9174" s="17"/>
      <c r="E9174" s="17"/>
      <c r="F9174" s="17"/>
      <c r="G9174" s="17"/>
      <c r="H9174" s="17"/>
      <c r="I9174" s="17"/>
      <c r="J9174" s="17"/>
      <c r="K9174" s="17"/>
      <c r="L9174" s="17"/>
      <c r="M9174" s="17"/>
      <c r="N9174" s="17"/>
      <c r="O9174" s="17"/>
      <c r="P9174" s="17"/>
      <c r="Q9174" s="17"/>
      <c r="R9174" s="17"/>
      <c r="S9174" s="17"/>
      <c r="T9174" s="17"/>
      <c r="U9174" s="17"/>
      <c r="V9174" s="17"/>
      <c r="W9174" s="17"/>
      <c r="X9174" s="17"/>
      <c r="Y9174" s="17"/>
      <c r="Z9174" s="17"/>
      <c r="AA9174" s="17"/>
      <c r="AB9174" s="17"/>
      <c r="AC9174" s="17"/>
      <c r="AD9174" s="17"/>
    </row>
    <row r="9175" spans="3:30" x14ac:dyDescent="0.25">
      <c r="C9175" s="17"/>
      <c r="D9175" s="17"/>
      <c r="E9175" s="17"/>
      <c r="F9175" s="17"/>
      <c r="G9175" s="17"/>
      <c r="H9175" s="17"/>
      <c r="I9175" s="17"/>
      <c r="J9175" s="17"/>
      <c r="K9175" s="17"/>
      <c r="L9175" s="17"/>
      <c r="M9175" s="17"/>
      <c r="N9175" s="17"/>
      <c r="O9175" s="17"/>
      <c r="P9175" s="17"/>
      <c r="Q9175" s="17"/>
      <c r="R9175" s="17"/>
      <c r="S9175" s="17"/>
      <c r="T9175" s="17"/>
      <c r="U9175" s="17"/>
      <c r="V9175" s="17"/>
      <c r="W9175" s="17"/>
      <c r="X9175" s="17"/>
      <c r="Y9175" s="17"/>
      <c r="Z9175" s="17"/>
      <c r="AA9175" s="17"/>
      <c r="AB9175" s="17"/>
      <c r="AC9175" s="17"/>
      <c r="AD9175" s="17"/>
    </row>
    <row r="9176" spans="3:30" x14ac:dyDescent="0.25">
      <c r="C9176" s="17"/>
      <c r="D9176" s="17"/>
      <c r="E9176" s="17"/>
      <c r="F9176" s="17"/>
      <c r="G9176" s="17"/>
      <c r="H9176" s="17"/>
      <c r="I9176" s="17"/>
      <c r="J9176" s="17"/>
      <c r="K9176" s="17"/>
      <c r="L9176" s="17"/>
      <c r="M9176" s="17"/>
      <c r="N9176" s="17"/>
      <c r="O9176" s="17"/>
      <c r="P9176" s="17"/>
      <c r="Q9176" s="17"/>
      <c r="R9176" s="17"/>
      <c r="S9176" s="17"/>
      <c r="T9176" s="17"/>
      <c r="U9176" s="17"/>
      <c r="V9176" s="17"/>
      <c r="W9176" s="17"/>
      <c r="X9176" s="17"/>
      <c r="Y9176" s="17"/>
      <c r="Z9176" s="17"/>
      <c r="AA9176" s="17"/>
      <c r="AB9176" s="17"/>
      <c r="AC9176" s="17"/>
      <c r="AD9176" s="17"/>
    </row>
    <row r="9177" spans="3:30" x14ac:dyDescent="0.25">
      <c r="C9177" s="17"/>
      <c r="D9177" s="17"/>
      <c r="E9177" s="17"/>
      <c r="F9177" s="17"/>
      <c r="G9177" s="17"/>
      <c r="H9177" s="17"/>
      <c r="I9177" s="17"/>
      <c r="J9177" s="17"/>
      <c r="K9177" s="17"/>
      <c r="L9177" s="17"/>
      <c r="M9177" s="17"/>
      <c r="N9177" s="17"/>
      <c r="O9177" s="17"/>
      <c r="P9177" s="17"/>
      <c r="Q9177" s="17"/>
      <c r="R9177" s="17"/>
      <c r="S9177" s="17"/>
      <c r="T9177" s="17"/>
      <c r="U9177" s="17"/>
      <c r="V9177" s="17"/>
      <c r="W9177" s="17"/>
      <c r="X9177" s="17"/>
      <c r="Y9177" s="17"/>
      <c r="Z9177" s="17"/>
      <c r="AA9177" s="17"/>
      <c r="AB9177" s="17"/>
      <c r="AC9177" s="17"/>
      <c r="AD9177" s="17"/>
    </row>
    <row r="9178" spans="3:30" x14ac:dyDescent="0.25">
      <c r="C9178" s="17"/>
      <c r="D9178" s="17"/>
      <c r="E9178" s="17"/>
      <c r="F9178" s="17"/>
      <c r="G9178" s="17"/>
      <c r="H9178" s="17"/>
      <c r="I9178" s="17"/>
      <c r="J9178" s="17"/>
      <c r="K9178" s="17"/>
      <c r="L9178" s="17"/>
      <c r="M9178" s="17"/>
      <c r="N9178" s="17"/>
      <c r="O9178" s="17"/>
      <c r="P9178" s="17"/>
      <c r="Q9178" s="17"/>
      <c r="R9178" s="17"/>
      <c r="S9178" s="17"/>
      <c r="T9178" s="17"/>
      <c r="U9178" s="17"/>
      <c r="V9178" s="17"/>
      <c r="W9178" s="17"/>
      <c r="X9178" s="17"/>
      <c r="Y9178" s="17"/>
      <c r="Z9178" s="17"/>
      <c r="AA9178" s="17"/>
      <c r="AB9178" s="17"/>
      <c r="AC9178" s="17"/>
      <c r="AD9178" s="17"/>
    </row>
    <row r="9179" spans="3:30" x14ac:dyDescent="0.25">
      <c r="C9179" s="17"/>
      <c r="D9179" s="17"/>
      <c r="E9179" s="17"/>
      <c r="F9179" s="17"/>
      <c r="G9179" s="17"/>
      <c r="H9179" s="17"/>
      <c r="I9179" s="17"/>
      <c r="J9179" s="17"/>
      <c r="K9179" s="17"/>
      <c r="L9179" s="17"/>
      <c r="M9179" s="17"/>
      <c r="N9179" s="17"/>
      <c r="O9179" s="17"/>
      <c r="P9179" s="17"/>
      <c r="Q9179" s="17"/>
      <c r="R9179" s="17"/>
      <c r="S9179" s="17"/>
      <c r="T9179" s="17"/>
      <c r="U9179" s="17"/>
      <c r="V9179" s="17"/>
      <c r="W9179" s="17"/>
      <c r="X9179" s="17"/>
      <c r="Y9179" s="17"/>
      <c r="Z9179" s="17"/>
      <c r="AA9179" s="17"/>
      <c r="AB9179" s="17"/>
      <c r="AC9179" s="17"/>
      <c r="AD9179" s="17"/>
    </row>
    <row r="9180" spans="3:30" x14ac:dyDescent="0.25">
      <c r="C9180" s="17"/>
      <c r="D9180" s="17"/>
      <c r="E9180" s="17"/>
      <c r="F9180" s="17"/>
      <c r="G9180" s="17"/>
      <c r="H9180" s="17"/>
      <c r="I9180" s="17"/>
      <c r="J9180" s="17"/>
      <c r="K9180" s="17"/>
      <c r="L9180" s="17"/>
      <c r="M9180" s="17"/>
      <c r="N9180" s="17"/>
      <c r="O9180" s="17"/>
      <c r="P9180" s="17"/>
      <c r="Q9180" s="17"/>
      <c r="R9180" s="17"/>
      <c r="S9180" s="17"/>
      <c r="T9180" s="17"/>
      <c r="U9180" s="17"/>
      <c r="V9180" s="17"/>
      <c r="W9180" s="17"/>
      <c r="X9180" s="17"/>
      <c r="Y9180" s="17"/>
      <c r="Z9180" s="17"/>
      <c r="AA9180" s="17"/>
      <c r="AB9180" s="17"/>
      <c r="AC9180" s="17"/>
      <c r="AD9180" s="17"/>
    </row>
    <row r="9181" spans="3:30" x14ac:dyDescent="0.25">
      <c r="C9181" s="17"/>
      <c r="D9181" s="17"/>
      <c r="E9181" s="17"/>
      <c r="F9181" s="17"/>
      <c r="G9181" s="17"/>
      <c r="H9181" s="17"/>
      <c r="I9181" s="17"/>
      <c r="J9181" s="17"/>
      <c r="K9181" s="17"/>
      <c r="L9181" s="17"/>
      <c r="M9181" s="17"/>
      <c r="N9181" s="17"/>
      <c r="O9181" s="17"/>
      <c r="P9181" s="17"/>
      <c r="Q9181" s="17"/>
      <c r="R9181" s="17"/>
      <c r="S9181" s="17"/>
      <c r="T9181" s="17"/>
      <c r="U9181" s="17"/>
      <c r="V9181" s="17"/>
      <c r="W9181" s="17"/>
      <c r="X9181" s="17"/>
      <c r="Y9181" s="17"/>
      <c r="Z9181" s="17"/>
      <c r="AA9181" s="17"/>
      <c r="AB9181" s="17"/>
      <c r="AC9181" s="17"/>
      <c r="AD9181" s="17"/>
    </row>
    <row r="9182" spans="3:30" x14ac:dyDescent="0.25">
      <c r="C9182" s="17"/>
      <c r="D9182" s="17"/>
      <c r="E9182" s="17"/>
      <c r="F9182" s="17"/>
      <c r="G9182" s="17"/>
      <c r="H9182" s="17"/>
      <c r="I9182" s="17"/>
      <c r="J9182" s="17"/>
      <c r="K9182" s="17"/>
      <c r="L9182" s="17"/>
      <c r="M9182" s="17"/>
      <c r="N9182" s="17"/>
      <c r="O9182" s="17"/>
      <c r="P9182" s="17"/>
      <c r="Q9182" s="17"/>
      <c r="R9182" s="17"/>
      <c r="S9182" s="17"/>
      <c r="T9182" s="17"/>
      <c r="U9182" s="17"/>
      <c r="V9182" s="17"/>
      <c r="W9182" s="17"/>
      <c r="X9182" s="17"/>
      <c r="Y9182" s="17"/>
      <c r="Z9182" s="17"/>
      <c r="AA9182" s="17"/>
      <c r="AB9182" s="17"/>
      <c r="AC9182" s="17"/>
      <c r="AD9182" s="17"/>
    </row>
    <row r="9183" spans="3:30" x14ac:dyDescent="0.25">
      <c r="C9183" s="17"/>
      <c r="D9183" s="17"/>
      <c r="E9183" s="17"/>
      <c r="F9183" s="17"/>
      <c r="G9183" s="17"/>
      <c r="H9183" s="17"/>
      <c r="I9183" s="17"/>
      <c r="J9183" s="17"/>
      <c r="K9183" s="17"/>
      <c r="L9183" s="17"/>
      <c r="M9183" s="17"/>
      <c r="N9183" s="17"/>
      <c r="O9183" s="17"/>
      <c r="P9183" s="17"/>
      <c r="Q9183" s="17"/>
      <c r="R9183" s="17"/>
      <c r="S9183" s="17"/>
      <c r="T9183" s="17"/>
      <c r="U9183" s="17"/>
      <c r="V9183" s="17"/>
      <c r="W9183" s="17"/>
      <c r="X9183" s="17"/>
      <c r="Y9183" s="17"/>
      <c r="Z9183" s="17"/>
      <c r="AA9183" s="17"/>
      <c r="AB9183" s="17"/>
      <c r="AC9183" s="17"/>
      <c r="AD9183" s="17"/>
    </row>
    <row r="9184" spans="3:30" x14ac:dyDescent="0.25">
      <c r="C9184" s="17"/>
      <c r="D9184" s="17"/>
      <c r="E9184" s="17"/>
      <c r="F9184" s="17"/>
      <c r="G9184" s="17"/>
      <c r="H9184" s="17"/>
      <c r="I9184" s="17"/>
      <c r="J9184" s="17"/>
      <c r="K9184" s="17"/>
      <c r="L9184" s="17"/>
      <c r="M9184" s="17"/>
      <c r="N9184" s="17"/>
      <c r="O9184" s="17"/>
      <c r="P9184" s="17"/>
      <c r="Q9184" s="17"/>
      <c r="R9184" s="17"/>
      <c r="S9184" s="17"/>
      <c r="T9184" s="17"/>
      <c r="U9184" s="17"/>
      <c r="V9184" s="17"/>
      <c r="W9184" s="17"/>
      <c r="X9184" s="17"/>
      <c r="Y9184" s="17"/>
      <c r="Z9184" s="17"/>
      <c r="AA9184" s="17"/>
      <c r="AB9184" s="17"/>
      <c r="AC9184" s="17"/>
      <c r="AD9184" s="17"/>
    </row>
    <row r="9185" spans="3:30" x14ac:dyDescent="0.25">
      <c r="C9185" s="17"/>
      <c r="D9185" s="17"/>
      <c r="E9185" s="17"/>
      <c r="F9185" s="17"/>
      <c r="G9185" s="17"/>
      <c r="H9185" s="17"/>
      <c r="I9185" s="17"/>
      <c r="J9185" s="17"/>
      <c r="K9185" s="17"/>
      <c r="L9185" s="17"/>
      <c r="M9185" s="17"/>
      <c r="N9185" s="17"/>
      <c r="O9185" s="17"/>
      <c r="P9185" s="17"/>
      <c r="Q9185" s="17"/>
      <c r="R9185" s="17"/>
      <c r="S9185" s="17"/>
      <c r="T9185" s="17"/>
      <c r="U9185" s="17"/>
      <c r="V9185" s="17"/>
      <c r="W9185" s="17"/>
      <c r="X9185" s="17"/>
      <c r="Y9185" s="17"/>
      <c r="Z9185" s="17"/>
      <c r="AA9185" s="17"/>
      <c r="AB9185" s="17"/>
      <c r="AC9185" s="17"/>
      <c r="AD9185" s="17"/>
    </row>
    <row r="9186" spans="3:30" x14ac:dyDescent="0.25">
      <c r="C9186" s="17"/>
      <c r="D9186" s="17"/>
      <c r="E9186" s="17"/>
      <c r="F9186" s="17"/>
      <c r="G9186" s="17"/>
      <c r="H9186" s="17"/>
      <c r="I9186" s="17"/>
      <c r="J9186" s="17"/>
      <c r="K9186" s="17"/>
      <c r="L9186" s="17"/>
      <c r="M9186" s="17"/>
      <c r="N9186" s="17"/>
      <c r="O9186" s="17"/>
      <c r="P9186" s="17"/>
      <c r="Q9186" s="17"/>
      <c r="R9186" s="17"/>
      <c r="S9186" s="17"/>
      <c r="T9186" s="17"/>
      <c r="U9186" s="17"/>
      <c r="V9186" s="17"/>
      <c r="W9186" s="17"/>
      <c r="X9186" s="17"/>
      <c r="Y9186" s="17"/>
      <c r="Z9186" s="17"/>
      <c r="AA9186" s="17"/>
      <c r="AB9186" s="17"/>
      <c r="AC9186" s="17"/>
      <c r="AD9186" s="17"/>
    </row>
    <row r="9187" spans="3:30" x14ac:dyDescent="0.25">
      <c r="C9187" s="17"/>
      <c r="D9187" s="17"/>
      <c r="E9187" s="17"/>
      <c r="F9187" s="17"/>
      <c r="G9187" s="17"/>
      <c r="H9187" s="17"/>
      <c r="I9187" s="17"/>
      <c r="J9187" s="17"/>
      <c r="K9187" s="17"/>
      <c r="L9187" s="17"/>
      <c r="M9187" s="17"/>
      <c r="N9187" s="17"/>
      <c r="O9187" s="17"/>
      <c r="P9187" s="17"/>
      <c r="Q9187" s="17"/>
      <c r="R9187" s="17"/>
      <c r="S9187" s="17"/>
      <c r="T9187" s="17"/>
      <c r="U9187" s="17"/>
      <c r="V9187" s="17"/>
      <c r="W9187" s="17"/>
      <c r="X9187" s="17"/>
      <c r="Y9187" s="17"/>
      <c r="Z9187" s="17"/>
      <c r="AA9187" s="17"/>
      <c r="AB9187" s="17"/>
      <c r="AC9187" s="17"/>
      <c r="AD9187" s="17"/>
    </row>
    <row r="9188" spans="3:30" x14ac:dyDescent="0.25">
      <c r="C9188" s="17"/>
      <c r="D9188" s="17"/>
      <c r="E9188" s="17"/>
      <c r="F9188" s="17"/>
      <c r="G9188" s="17"/>
      <c r="H9188" s="17"/>
      <c r="I9188" s="17"/>
      <c r="J9188" s="17"/>
      <c r="K9188" s="17"/>
      <c r="L9188" s="17"/>
      <c r="M9188" s="17"/>
      <c r="N9188" s="17"/>
      <c r="O9188" s="17"/>
      <c r="P9188" s="17"/>
      <c r="Q9188" s="17"/>
      <c r="R9188" s="17"/>
      <c r="S9188" s="17"/>
      <c r="T9188" s="17"/>
      <c r="U9188" s="17"/>
      <c r="V9188" s="17"/>
      <c r="W9188" s="17"/>
      <c r="X9188" s="17"/>
      <c r="Y9188" s="17"/>
      <c r="Z9188" s="17"/>
      <c r="AA9188" s="17"/>
      <c r="AB9188" s="17"/>
      <c r="AC9188" s="17"/>
      <c r="AD9188" s="17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topLeftCell="B31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21" bestFit="1" customWidth="1"/>
    <col min="6" max="7" width="21.7109375" style="1" bestFit="1" customWidth="1"/>
    <col min="8" max="8" width="14.28515625" style="1" bestFit="1" customWidth="1"/>
    <col min="9" max="9" width="11.7109375" style="1" bestFit="1" customWidth="1"/>
    <col min="10" max="10" width="12.5703125" style="23" bestFit="1" customWidth="1"/>
    <col min="13" max="13" width="16.140625" customWidth="1"/>
    <col min="17" max="17" width="11.42578125" style="16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21" t="s">
        <v>25</v>
      </c>
      <c r="F1" s="25" t="s">
        <v>24</v>
      </c>
      <c r="G1" s="25" t="s">
        <v>23</v>
      </c>
      <c r="H1" s="25" t="s">
        <v>22</v>
      </c>
      <c r="I1" s="25" t="s">
        <v>21</v>
      </c>
      <c r="J1" s="26" t="s">
        <v>20</v>
      </c>
    </row>
    <row r="2" spans="3:35" x14ac:dyDescent="0.25">
      <c r="C2" s="7" t="str">
        <f>F2&amp;"  ---&gt; "&amp;G2</f>
        <v>bus_el  ---&gt; cs_to_flex</v>
      </c>
      <c r="D2" t="str">
        <f>F2&amp;". "&amp;G2</f>
        <v>bus_el. cs_to_flex</v>
      </c>
      <c r="E2" s="21">
        <v>1</v>
      </c>
      <c r="F2" s="1" t="s">
        <v>18</v>
      </c>
      <c r="G2" s="1" t="s">
        <v>8843</v>
      </c>
      <c r="H2" s="22">
        <v>8600000</v>
      </c>
      <c r="I2" s="22">
        <v>0</v>
      </c>
      <c r="J2" s="24">
        <v>100000</v>
      </c>
    </row>
    <row r="3" spans="3:35" x14ac:dyDescent="0.25">
      <c r="C3" s="7" t="str">
        <f t="shared" ref="C3:C56" si="0">F3&amp;"  ---&gt; "&amp;G3</f>
        <v>bus_el  ---&gt; spot_market_sink</v>
      </c>
      <c r="D3" t="str">
        <f t="shared" ref="D3:D56" si="1">F3&amp;". "&amp;G3</f>
        <v>bus_el. spot_market_sink</v>
      </c>
      <c r="E3" s="21">
        <v>2</v>
      </c>
      <c r="F3" s="1" t="s">
        <v>18</v>
      </c>
      <c r="G3" s="1" t="s">
        <v>31</v>
      </c>
      <c r="H3" s="22">
        <v>1106349.6847099999</v>
      </c>
      <c r="I3" s="22">
        <v>0</v>
      </c>
      <c r="J3" s="24">
        <v>649.46884</v>
      </c>
    </row>
    <row r="4" spans="3:35" x14ac:dyDescent="0.25">
      <c r="C4" s="7" t="str">
        <f t="shared" si="0"/>
        <v>cs_electric  ---&gt; bus_el</v>
      </c>
      <c r="D4" t="str">
        <f t="shared" si="1"/>
        <v>cs_electric. bus_el</v>
      </c>
      <c r="E4" s="21">
        <v>3</v>
      </c>
      <c r="F4" s="1" t="s">
        <v>19</v>
      </c>
      <c r="G4" s="1" t="s">
        <v>18</v>
      </c>
      <c r="H4" s="22">
        <v>8600000</v>
      </c>
      <c r="I4" s="22">
        <v>0</v>
      </c>
      <c r="J4" s="24">
        <v>100000</v>
      </c>
    </row>
    <row r="5" spans="3:35" x14ac:dyDescent="0.25">
      <c r="C5" s="7" t="str">
        <f t="shared" si="0"/>
        <v>wind_using  ---&gt; bus_el</v>
      </c>
      <c r="D5" t="str">
        <f t="shared" si="1"/>
        <v>wind_using. bus_el</v>
      </c>
      <c r="E5" s="21">
        <v>4</v>
      </c>
      <c r="F5" s="1" t="s">
        <v>9</v>
      </c>
      <c r="G5" s="1" t="s">
        <v>18</v>
      </c>
      <c r="H5" s="22">
        <v>1106349.6847099999</v>
      </c>
      <c r="I5" s="22">
        <v>0</v>
      </c>
      <c r="J5" s="24">
        <v>649.46884</v>
      </c>
      <c r="W5" t="s">
        <v>8849</v>
      </c>
      <c r="AA5" t="s">
        <v>8850</v>
      </c>
      <c r="AF5" t="s">
        <v>8851</v>
      </c>
    </row>
    <row r="6" spans="3:35" x14ac:dyDescent="0.25">
      <c r="C6" s="7" t="str">
        <f t="shared" si="0"/>
        <v>bus_flex  ---&gt; curtailment</v>
      </c>
      <c r="D6" t="str">
        <f t="shared" si="1"/>
        <v>bus_flex. curtailment</v>
      </c>
      <c r="E6" s="21">
        <v>5</v>
      </c>
      <c r="F6" s="1" t="s">
        <v>16</v>
      </c>
      <c r="G6" s="1" t="s">
        <v>17</v>
      </c>
      <c r="H6" s="22">
        <v>8823626.1122399997</v>
      </c>
      <c r="I6" s="22">
        <v>0</v>
      </c>
      <c r="J6" s="24">
        <v>100666.37</v>
      </c>
      <c r="Q6" s="19" t="s">
        <v>28</v>
      </c>
      <c r="R6" s="20" t="s">
        <v>8852</v>
      </c>
      <c r="S6" s="2" t="s">
        <v>36</v>
      </c>
      <c r="U6" s="2"/>
      <c r="V6" s="2"/>
      <c r="W6" s="2" t="s">
        <v>28</v>
      </c>
      <c r="X6" s="19" t="s">
        <v>8852</v>
      </c>
      <c r="Y6" s="2" t="s">
        <v>36</v>
      </c>
      <c r="AA6" s="19" t="s">
        <v>28</v>
      </c>
      <c r="AB6" s="20" t="s">
        <v>8852</v>
      </c>
      <c r="AC6" s="2" t="s">
        <v>36</v>
      </c>
      <c r="AE6" s="2"/>
      <c r="AF6" s="2" t="s">
        <v>28</v>
      </c>
      <c r="AG6" s="19" t="s">
        <v>8852</v>
      </c>
      <c r="AH6" s="2" t="s">
        <v>36</v>
      </c>
    </row>
    <row r="7" spans="3:35" x14ac:dyDescent="0.25">
      <c r="C7" s="7" t="str">
        <f t="shared" si="0"/>
        <v>cs_to_flex  ---&gt; bus_flex</v>
      </c>
      <c r="D7" t="str">
        <f t="shared" si="1"/>
        <v>cs_to_flex. bus_flex</v>
      </c>
      <c r="E7" s="21">
        <v>6</v>
      </c>
      <c r="F7" s="1" t="s">
        <v>8843</v>
      </c>
      <c r="G7" s="1" t="s">
        <v>16</v>
      </c>
      <c r="H7" s="22">
        <v>8600000</v>
      </c>
      <c r="I7" s="22">
        <v>0</v>
      </c>
      <c r="J7" s="24">
        <v>100000</v>
      </c>
      <c r="M7" t="s">
        <v>30</v>
      </c>
      <c r="N7" t="s">
        <v>34</v>
      </c>
      <c r="O7" t="str">
        <f>M7&amp;"  ---&gt; "&amp;N7</f>
        <v>boiler_pr  ---&gt; bus_th_pr</v>
      </c>
      <c r="Q7" s="16" t="e">
        <f>VLOOKUP(O7,C:J,6,0)</f>
        <v>#N/A</v>
      </c>
      <c r="R7" s="16">
        <f>SUM(R8:R10)</f>
        <v>22.872</v>
      </c>
      <c r="S7" s="16" t="e">
        <f>Q7/R7</f>
        <v>#N/A</v>
      </c>
      <c r="U7" s="16"/>
      <c r="V7" s="16"/>
      <c r="W7" s="16"/>
      <c r="X7" s="16">
        <v>22.872</v>
      </c>
      <c r="Y7" s="16" t="e">
        <v>#N/A</v>
      </c>
      <c r="Z7" s="16"/>
      <c r="AA7" s="16">
        <v>7055.8746518899998</v>
      </c>
      <c r="AB7" s="16">
        <v>22.872</v>
      </c>
      <c r="AC7" s="16">
        <v>308.49399492348721</v>
      </c>
      <c r="AE7" s="16"/>
      <c r="AF7" s="16"/>
      <c r="AG7" s="16"/>
      <c r="AH7" s="16"/>
      <c r="AI7" s="16"/>
    </row>
    <row r="8" spans="3:35" x14ac:dyDescent="0.25">
      <c r="C8" s="7" t="str">
        <f t="shared" si="0"/>
        <v>wind_curtailment  ---&gt; bus_flex</v>
      </c>
      <c r="D8" t="str">
        <f t="shared" si="1"/>
        <v>wind_curtailment. bus_flex</v>
      </c>
      <c r="E8" s="21">
        <v>7</v>
      </c>
      <c r="F8" s="1" t="s">
        <v>11</v>
      </c>
      <c r="G8" s="1" t="s">
        <v>16</v>
      </c>
      <c r="H8" s="22">
        <v>190696.92927699999</v>
      </c>
      <c r="I8" s="22">
        <v>0</v>
      </c>
      <c r="J8" s="24">
        <v>654.49037027999998</v>
      </c>
      <c r="M8" t="s">
        <v>8853</v>
      </c>
      <c r="N8" t="s">
        <v>34</v>
      </c>
      <c r="O8" t="str">
        <f>M8&amp;"  ---&gt; "&amp;N8</f>
        <v>boiler_pr_1  ---&gt; bus_th_pr</v>
      </c>
      <c r="Q8" s="16">
        <f>VLOOKUP(O8,C:J,6,0)</f>
        <v>0</v>
      </c>
      <c r="R8" s="16">
        <f>INDEX([1]Überischt_Parameter_2016!$F$4:$R$43,
MATCH(R$6,[1]Überischt_Parameter_2016!$D$4:$D$43,0),
MATCH($M8,[1]Überischt_Parameter_2016!$F$3:$R$3,0))</f>
        <v>8.64</v>
      </c>
      <c r="S8" s="16">
        <f>Q8/R8</f>
        <v>0</v>
      </c>
      <c r="U8" s="16"/>
      <c r="V8" s="16"/>
      <c r="W8" s="16">
        <v>-5.0001773874600004E-12</v>
      </c>
      <c r="X8" s="16">
        <v>8.64</v>
      </c>
      <c r="Y8" s="16">
        <v>-5.7872423465972219E-13</v>
      </c>
      <c r="Z8" s="16"/>
      <c r="AA8" s="16"/>
      <c r="AB8" s="16"/>
      <c r="AC8" s="16"/>
      <c r="AE8" s="16"/>
      <c r="AF8" s="16">
        <v>-4.0999999588599997E-11</v>
      </c>
      <c r="AG8" s="16">
        <v>8.64</v>
      </c>
      <c r="AH8" s="16">
        <v>-4.7453703227546289E-12</v>
      </c>
      <c r="AI8" s="16"/>
    </row>
    <row r="9" spans="3:35" x14ac:dyDescent="0.25">
      <c r="C9" s="7" t="str">
        <f t="shared" si="0"/>
        <v>wind_neg_spot  ---&gt; bus_flex</v>
      </c>
      <c r="D9" t="str">
        <f t="shared" si="1"/>
        <v>wind_neg_spot. bus_flex</v>
      </c>
      <c r="E9" s="21">
        <v>8</v>
      </c>
      <c r="F9" s="1" t="s">
        <v>10</v>
      </c>
      <c r="G9" s="1" t="s">
        <v>16</v>
      </c>
      <c r="H9" s="22">
        <v>32929.165184500001</v>
      </c>
      <c r="I9" s="22">
        <v>0</v>
      </c>
      <c r="J9" s="24">
        <v>666.37489581299997</v>
      </c>
      <c r="M9" t="s">
        <v>8854</v>
      </c>
      <c r="N9" t="s">
        <v>34</v>
      </c>
      <c r="O9" t="str">
        <f>M9&amp;"  ---&gt; "&amp;N9</f>
        <v>boiler_pr_2  ---&gt; bus_th_pr</v>
      </c>
      <c r="Q9" s="16">
        <f>VLOOKUP(O9,C:J,6,0)</f>
        <v>14247.3784094</v>
      </c>
      <c r="R9" s="16">
        <f>INDEX([1]Überischt_Parameter_2016!$F$4:$R$43,
MATCH(R$6,[1]Überischt_Parameter_2016!$D$4:$D$43,0),
MATCH($M9,[1]Überischt_Parameter_2016!$F$3:$R$3,0))</f>
        <v>12.231999999999999</v>
      </c>
      <c r="S9" s="16">
        <f>Q9/R9</f>
        <v>1164.7627869032049</v>
      </c>
      <c r="U9" s="16"/>
      <c r="V9" s="16"/>
      <c r="W9" s="16">
        <v>15799.3814282</v>
      </c>
      <c r="X9" s="16">
        <v>12.231999999999999</v>
      </c>
      <c r="Y9" s="16">
        <v>1291.6433476291695</v>
      </c>
      <c r="Z9" s="16"/>
      <c r="AA9" s="16"/>
      <c r="AB9" s="16"/>
      <c r="AC9" s="16"/>
      <c r="AE9" s="16"/>
      <c r="AF9" s="16">
        <v>7055.8746518899998</v>
      </c>
      <c r="AG9" s="16">
        <v>12.231999999999999</v>
      </c>
      <c r="AH9" s="16">
        <v>576.83736526242649</v>
      </c>
      <c r="AI9" s="16"/>
    </row>
    <row r="10" spans="3:35" x14ac:dyDescent="0.25">
      <c r="C10" s="7" t="str">
        <f t="shared" si="0"/>
        <v>boiler_sch_1  ---&gt; bus_th_sch</v>
      </c>
      <c r="D10" t="str">
        <f t="shared" si="1"/>
        <v>boiler_sch_1. bus_th_sch</v>
      </c>
      <c r="E10" s="21">
        <v>9</v>
      </c>
      <c r="F10" s="1" t="s">
        <v>8856</v>
      </c>
      <c r="G10" s="1" t="s">
        <v>15</v>
      </c>
      <c r="H10" s="22">
        <v>41059.418075699999</v>
      </c>
      <c r="I10" s="22">
        <v>0</v>
      </c>
      <c r="J10" s="24">
        <v>36.6</v>
      </c>
      <c r="M10" t="s">
        <v>8855</v>
      </c>
      <c r="N10" t="s">
        <v>34</v>
      </c>
      <c r="O10" t="str">
        <f>M10&amp;"  ---&gt; "&amp;N10</f>
        <v>boiler_pr_3  ---&gt; bus_th_pr</v>
      </c>
      <c r="Q10" s="16">
        <f>VLOOKUP(O10,C:J,6,0)</f>
        <v>0</v>
      </c>
      <c r="R10" s="16">
        <f>INDEX([1]Überischt_Parameter_2016!$F$4:$R$43,
MATCH(R$6,[1]Überischt_Parameter_2016!$D$4:$D$43,0),
MATCH($M10,[1]Überischt_Parameter_2016!$F$3:$R$3,0))</f>
        <v>2</v>
      </c>
      <c r="S10" s="16">
        <f>Q10/R10</f>
        <v>0</v>
      </c>
      <c r="U10" s="16"/>
      <c r="V10" s="16"/>
      <c r="W10" s="16">
        <v>-4.1000000000000001E-11</v>
      </c>
      <c r="X10" s="16">
        <v>2</v>
      </c>
      <c r="Y10" s="16">
        <v>-2.05E-11</v>
      </c>
      <c r="Z10" s="16"/>
      <c r="AA10" s="16"/>
      <c r="AB10" s="16"/>
      <c r="AC10" s="16"/>
      <c r="AE10" s="16"/>
      <c r="AF10" s="16">
        <v>-7.5999999999999996E-11</v>
      </c>
      <c r="AG10" s="16">
        <v>2</v>
      </c>
      <c r="AH10" s="16">
        <v>-3.7999999999999998E-11</v>
      </c>
      <c r="AI10" s="16"/>
    </row>
    <row r="11" spans="3:35" x14ac:dyDescent="0.25">
      <c r="C11" s="7" t="str">
        <f t="shared" si="0"/>
        <v>boiler_sch_2  ---&gt; bus_th_sch</v>
      </c>
      <c r="D11" t="str">
        <f t="shared" si="1"/>
        <v>boiler_sch_2. bus_th_sch</v>
      </c>
      <c r="E11" s="21">
        <v>10</v>
      </c>
      <c r="F11" s="1" t="s">
        <v>8857</v>
      </c>
      <c r="G11" s="1" t="s">
        <v>15</v>
      </c>
      <c r="H11" s="22">
        <v>0</v>
      </c>
      <c r="I11" s="22">
        <v>0</v>
      </c>
      <c r="J11" s="24">
        <v>0</v>
      </c>
      <c r="R11" s="16"/>
      <c r="S11" s="16"/>
      <c r="U11" s="16"/>
      <c r="V11" s="16"/>
      <c r="W11" s="16"/>
      <c r="X11" s="16"/>
      <c r="Y11" s="16"/>
      <c r="Z11" s="16"/>
      <c r="AA11" s="16"/>
      <c r="AB11" s="16"/>
      <c r="AC11" s="16"/>
      <c r="AE11" s="16"/>
      <c r="AF11" s="16"/>
      <c r="AG11" s="16"/>
      <c r="AH11" s="16"/>
      <c r="AI11" s="16"/>
    </row>
    <row r="12" spans="3:35" x14ac:dyDescent="0.25">
      <c r="C12" s="7" t="str">
        <f t="shared" si="0"/>
        <v>boiler_sch_contract  ---&gt; bus_th_sch</v>
      </c>
      <c r="D12" t="str">
        <f t="shared" si="1"/>
        <v>boiler_sch_contract. bus_th_sch</v>
      </c>
      <c r="E12" s="21">
        <v>11</v>
      </c>
      <c r="F12" s="1" t="s">
        <v>8858</v>
      </c>
      <c r="G12" s="1" t="s">
        <v>15</v>
      </c>
      <c r="H12" s="22">
        <v>9.1721576020000004</v>
      </c>
      <c r="I12" s="22">
        <v>0</v>
      </c>
      <c r="J12" s="24">
        <v>2.3516504999999999</v>
      </c>
      <c r="M12" t="s">
        <v>14</v>
      </c>
      <c r="N12" t="s">
        <v>15</v>
      </c>
      <c r="O12" t="str">
        <f>M12&amp;"  ---&gt; "&amp;N12</f>
        <v>boiler_sch  ---&gt; bus_th_sch</v>
      </c>
      <c r="Q12" s="16" t="e">
        <f>VLOOKUP(O12,C:J,6,0)</f>
        <v>#N/A</v>
      </c>
      <c r="R12" s="16">
        <f>SUM(R13:R15)</f>
        <v>40.269999999999996</v>
      </c>
      <c r="S12" s="16" t="e">
        <f>Q12/R12</f>
        <v>#N/A</v>
      </c>
      <c r="U12" s="16"/>
      <c r="V12" s="16"/>
      <c r="W12" s="16"/>
      <c r="X12" s="16">
        <v>40.269999999999996</v>
      </c>
      <c r="Y12" s="16" t="e">
        <v>#N/A</v>
      </c>
      <c r="Z12" s="16"/>
      <c r="AA12" s="16">
        <v>47258.768900299998</v>
      </c>
      <c r="AB12" s="16">
        <v>40.269999999999996</v>
      </c>
      <c r="AC12" s="16">
        <v>1173.5477750260741</v>
      </c>
      <c r="AE12" s="16"/>
      <c r="AF12" s="16"/>
      <c r="AG12" s="16"/>
      <c r="AH12" s="16"/>
      <c r="AI12" s="16"/>
    </row>
    <row r="13" spans="3:35" x14ac:dyDescent="0.25">
      <c r="C13" s="7" t="str">
        <f t="shared" si="0"/>
        <v>bus_th_sch  ---&gt; heat_demand_sch</v>
      </c>
      <c r="D13" t="str">
        <f t="shared" si="1"/>
        <v>bus_th_sch. heat_demand_sch</v>
      </c>
      <c r="E13" s="21">
        <v>12</v>
      </c>
      <c r="F13" s="1" t="s">
        <v>15</v>
      </c>
      <c r="G13" s="1" t="s">
        <v>33</v>
      </c>
      <c r="H13" s="22">
        <v>154496.66503</v>
      </c>
      <c r="I13" s="22">
        <v>1.9919234829000001</v>
      </c>
      <c r="J13" s="24">
        <v>57.8016505131</v>
      </c>
      <c r="M13" t="s">
        <v>8856</v>
      </c>
      <c r="N13" t="s">
        <v>15</v>
      </c>
      <c r="O13" t="str">
        <f>M13&amp;"  ---&gt; "&amp;N13</f>
        <v>boiler_sch_1  ---&gt; bus_th_sch</v>
      </c>
      <c r="Q13" s="16">
        <f>VLOOKUP(O13,C:J,6,0)</f>
        <v>41059.418075699999</v>
      </c>
      <c r="R13" s="16">
        <f>INDEX([1]Überischt_Parameter_2016!$F$4:$R$43,
MATCH(R$6,[1]Überischt_Parameter_2016!$D$4:$D$43,0),
MATCH($M13,[1]Überischt_Parameter_2016!$F$3:$R$3,0))</f>
        <v>36.6</v>
      </c>
      <c r="S13" s="16">
        <f>Q13/R13</f>
        <v>1121.8420239262296</v>
      </c>
      <c r="U13" s="16"/>
      <c r="V13" s="16"/>
      <c r="W13" s="16">
        <v>67436.631365699999</v>
      </c>
      <c r="X13" s="16">
        <v>36.6</v>
      </c>
      <c r="Y13" s="16">
        <v>1842.5309116311475</v>
      </c>
      <c r="Z13" s="16"/>
      <c r="AA13" s="16"/>
      <c r="AB13" s="16"/>
      <c r="AC13" s="16"/>
      <c r="AE13" s="16"/>
      <c r="AF13" s="16">
        <v>48691.687437799999</v>
      </c>
      <c r="AG13" s="16">
        <v>36.6</v>
      </c>
      <c r="AH13" s="16">
        <v>1330.3739737103824</v>
      </c>
      <c r="AI13" s="16"/>
    </row>
    <row r="14" spans="3:35" x14ac:dyDescent="0.25">
      <c r="C14" s="7" t="str">
        <f t="shared" si="0"/>
        <v>chp_pck_waste  ---&gt; bus_th_sch</v>
      </c>
      <c r="D14" t="str">
        <f t="shared" si="1"/>
        <v>chp_pck_waste. bus_th_sch</v>
      </c>
      <c r="E14" s="21">
        <v>13</v>
      </c>
      <c r="F14" s="1" t="s">
        <v>8844</v>
      </c>
      <c r="G14" s="1" t="s">
        <v>15</v>
      </c>
      <c r="H14" s="22">
        <v>109457.70683</v>
      </c>
      <c r="I14" s="22">
        <v>1.5399235</v>
      </c>
      <c r="J14" s="24">
        <v>18.398</v>
      </c>
      <c r="M14" t="s">
        <v>8857</v>
      </c>
      <c r="N14" t="s">
        <v>15</v>
      </c>
      <c r="O14" t="str">
        <f>M14&amp;"  ---&gt; "&amp;N14</f>
        <v>boiler_sch_2  ---&gt; bus_th_sch</v>
      </c>
      <c r="Q14" s="16">
        <f>VLOOKUP(O14,C:J,6,0)</f>
        <v>0</v>
      </c>
      <c r="R14" s="16">
        <f>INDEX([1]Überischt_Parameter_2016!$F$4:$R$43,
MATCH(R$6,[1]Überischt_Parameter_2016!$D$4:$D$43,0),
MATCH($M14,[1]Überischt_Parameter_2016!$F$3:$R$3,0))</f>
        <v>0.62</v>
      </c>
      <c r="S14" s="16">
        <f>Q14/R14</f>
        <v>0</v>
      </c>
      <c r="U14" s="16"/>
      <c r="V14" s="16"/>
      <c r="W14" s="16">
        <v>4.5678436800000002</v>
      </c>
      <c r="X14" s="16">
        <v>0.62</v>
      </c>
      <c r="Y14" s="16">
        <v>7.367489806451613</v>
      </c>
      <c r="Z14" s="16"/>
      <c r="AA14" s="16"/>
      <c r="AB14" s="16"/>
      <c r="AC14" s="16"/>
      <c r="AE14" s="16"/>
      <c r="AF14" s="16">
        <v>1.42675581</v>
      </c>
      <c r="AG14" s="16">
        <v>0.62</v>
      </c>
      <c r="AH14" s="16">
        <v>2.3012190483870967</v>
      </c>
      <c r="AI14" s="16"/>
    </row>
    <row r="15" spans="3:35" x14ac:dyDescent="0.25">
      <c r="C15" s="7" t="str">
        <f t="shared" si="0"/>
        <v>chp_sch_kuhheide  ---&gt; bus_th_sch</v>
      </c>
      <c r="D15" t="str">
        <f t="shared" si="1"/>
        <v>chp_sch_kuhheide. bus_th_sch</v>
      </c>
      <c r="E15" s="21">
        <v>14</v>
      </c>
      <c r="F15" s="1" t="s">
        <v>8859</v>
      </c>
      <c r="G15" s="1" t="s">
        <v>15</v>
      </c>
      <c r="H15" s="22">
        <v>1423.008</v>
      </c>
      <c r="I15" s="22">
        <v>0.16200000000000001</v>
      </c>
      <c r="J15" s="24">
        <v>0.16200000000000001</v>
      </c>
      <c r="M15" t="s">
        <v>8858</v>
      </c>
      <c r="N15" t="s">
        <v>15</v>
      </c>
      <c r="O15" t="str">
        <f>M15&amp;"  ---&gt; "&amp;N15</f>
        <v>boiler_sch_contract  ---&gt; bus_th_sch</v>
      </c>
      <c r="Q15" s="16">
        <f>VLOOKUP(O15,C:J,6,0)</f>
        <v>9.1721576020000004</v>
      </c>
      <c r="R15" s="16">
        <f>INDEX([1]Überischt_Parameter_2016!$F$4:$R$43,
MATCH(R$6,[1]Überischt_Parameter_2016!$D$4:$D$43,0),
MATCH($M15,[1]Überischt_Parameter_2016!$F$3:$R$3,0))</f>
        <v>3.05</v>
      </c>
      <c r="S15" s="16">
        <f>Q15/R15</f>
        <v>3.0072647875409837</v>
      </c>
      <c r="U15" s="16"/>
      <c r="V15" s="16"/>
      <c r="W15" s="16">
        <v>51.550192260700001</v>
      </c>
      <c r="X15" s="16">
        <v>3.05</v>
      </c>
      <c r="Y15" s="16">
        <v>16.901702380557378</v>
      </c>
      <c r="Z15" s="16"/>
      <c r="AA15" s="16"/>
      <c r="AB15" s="16"/>
      <c r="AC15" s="16"/>
      <c r="AE15" s="16"/>
      <c r="AF15" s="16">
        <v>19.748301148700001</v>
      </c>
      <c r="AG15" s="16">
        <v>3.05</v>
      </c>
      <c r="AH15" s="16">
        <v>6.4748528356393447</v>
      </c>
      <c r="AI15" s="16"/>
    </row>
    <row r="16" spans="3:35" x14ac:dyDescent="0.25">
      <c r="C16" s="7" t="str">
        <f t="shared" si="0"/>
        <v>chp_sch_m_turbine1  ---&gt; bus_th_sch</v>
      </c>
      <c r="D16" t="str">
        <f t="shared" si="1"/>
        <v>chp_sch_m_turbine1. bus_th_sch</v>
      </c>
      <c r="E16" s="21">
        <v>15</v>
      </c>
      <c r="F16" s="1" t="s">
        <v>8860</v>
      </c>
      <c r="G16" s="1" t="s">
        <v>15</v>
      </c>
      <c r="H16" s="22">
        <v>1273.68</v>
      </c>
      <c r="I16" s="22">
        <v>0.14499999999999999</v>
      </c>
      <c r="J16" s="24">
        <v>0.14499999999999999</v>
      </c>
      <c r="W16" s="16"/>
      <c r="X16" s="16"/>
      <c r="Y16" s="16"/>
      <c r="Z16" s="16"/>
      <c r="AA16" s="16"/>
      <c r="AF16" s="16"/>
      <c r="AG16" s="16"/>
      <c r="AH16" s="16"/>
      <c r="AI16" s="16"/>
    </row>
    <row r="17" spans="3:35" x14ac:dyDescent="0.25">
      <c r="C17" s="7" t="str">
        <f t="shared" si="0"/>
        <v>chp_sch_m_turbine2  ---&gt; bus_th_sch</v>
      </c>
      <c r="D17" t="str">
        <f t="shared" si="1"/>
        <v>chp_sch_m_turbine2. bus_th_sch</v>
      </c>
      <c r="E17" s="21">
        <v>16</v>
      </c>
      <c r="F17" s="1" t="s">
        <v>8861</v>
      </c>
      <c r="G17" s="1" t="s">
        <v>15</v>
      </c>
      <c r="H17" s="22">
        <v>1273.68</v>
      </c>
      <c r="I17" s="22">
        <v>0.14499999999999999</v>
      </c>
      <c r="J17" s="24">
        <v>0.14499999999999999</v>
      </c>
      <c r="W17" s="16"/>
      <c r="X17" s="16"/>
      <c r="Y17" s="16"/>
      <c r="Z17" s="16"/>
      <c r="AA17" s="16"/>
      <c r="AF17" s="16"/>
      <c r="AG17" s="16"/>
      <c r="AH17" s="16"/>
      <c r="AI17" s="16"/>
    </row>
    <row r="18" spans="3:35" ht="26.25" x14ac:dyDescent="0.25">
      <c r="C18" s="7" t="str">
        <f t="shared" si="0"/>
        <v>bus_gas  ---&gt; boiler_pr_1</v>
      </c>
      <c r="D18" t="str">
        <f t="shared" si="1"/>
        <v>bus_gas. boiler_pr_1</v>
      </c>
      <c r="E18" s="21">
        <v>17</v>
      </c>
      <c r="F18" s="1" t="s">
        <v>12</v>
      </c>
      <c r="G18" s="1" t="s">
        <v>8853</v>
      </c>
      <c r="H18" s="22">
        <v>0</v>
      </c>
      <c r="I18" s="22">
        <v>0</v>
      </c>
      <c r="J18" s="24">
        <v>0</v>
      </c>
      <c r="R18" s="20" t="s">
        <v>8862</v>
      </c>
      <c r="W18" s="16"/>
      <c r="X18" s="16" t="s">
        <v>8862</v>
      </c>
      <c r="Y18" s="16"/>
      <c r="Z18" s="16"/>
      <c r="AA18" s="16"/>
      <c r="AB18" s="20" t="s">
        <v>8862</v>
      </c>
      <c r="AF18" s="16"/>
      <c r="AG18" s="16" t="s">
        <v>8862</v>
      </c>
      <c r="AH18" s="16"/>
      <c r="AI18" s="16"/>
    </row>
    <row r="19" spans="3:35" x14ac:dyDescent="0.25">
      <c r="C19" s="7" t="str">
        <f t="shared" si="0"/>
        <v>bus_gas  ---&gt; boiler_pr_2</v>
      </c>
      <c r="D19" t="str">
        <f t="shared" si="1"/>
        <v>bus_gas. boiler_pr_2</v>
      </c>
      <c r="E19" s="21">
        <v>18</v>
      </c>
      <c r="F19" s="1" t="s">
        <v>12</v>
      </c>
      <c r="G19" s="1" t="s">
        <v>8854</v>
      </c>
      <c r="H19" s="22">
        <v>15830.420453700001</v>
      </c>
      <c r="I19" s="22">
        <v>0</v>
      </c>
      <c r="J19" s="24">
        <v>11.123929</v>
      </c>
      <c r="M19" t="s">
        <v>8863</v>
      </c>
      <c r="N19" t="s">
        <v>34</v>
      </c>
      <c r="O19" t="str">
        <f>M19&amp;"  ---&gt; "&amp;N19</f>
        <v>chp_pr_ee  ---&gt; bus_th_pr</v>
      </c>
      <c r="Q19" s="16">
        <f>VLOOKUP(O19,C:J,6,0)</f>
        <v>19007.893347500001</v>
      </c>
      <c r="R19" s="16">
        <f>INDEX([1]Überischt_Parameter_2016!$F$4:$R$43,
MATCH(R$18,[1]Überischt_Parameter_2016!$C$4:$C$43,0),
MATCH($M19,[1]Überischt_Parameter_2016!$F$3:$R$3,0))</f>
        <v>2.778</v>
      </c>
      <c r="S19" s="16">
        <f>Q19/R19</f>
        <v>6842.2942215622752</v>
      </c>
      <c r="U19" s="16"/>
      <c r="V19" s="16"/>
      <c r="W19" s="16">
        <v>19007.893347500001</v>
      </c>
      <c r="X19" s="16">
        <v>2.778</v>
      </c>
      <c r="Y19" s="16">
        <v>6842.2942215622752</v>
      </c>
      <c r="Z19" s="16"/>
      <c r="AA19" s="16">
        <v>17299.908435400001</v>
      </c>
      <c r="AB19" s="16">
        <v>2.778</v>
      </c>
      <c r="AC19" s="16">
        <v>6227.4688392368616</v>
      </c>
      <c r="AE19" s="16"/>
      <c r="AF19" s="16">
        <v>17299.908435500001</v>
      </c>
      <c r="AG19" s="16">
        <v>2.778</v>
      </c>
      <c r="AH19" s="16">
        <v>6227.4688392728585</v>
      </c>
      <c r="AI19" s="16"/>
    </row>
    <row r="20" spans="3:35" x14ac:dyDescent="0.25">
      <c r="C20" s="7" t="str">
        <f t="shared" si="0"/>
        <v>bus_gas  ---&gt; boiler_pr_3</v>
      </c>
      <c r="D20" t="str">
        <f t="shared" si="1"/>
        <v>bus_gas. boiler_pr_3</v>
      </c>
      <c r="E20" s="21">
        <v>19</v>
      </c>
      <c r="F20" s="1" t="s">
        <v>12</v>
      </c>
      <c r="G20" s="1" t="s">
        <v>8855</v>
      </c>
      <c r="H20" s="22">
        <v>0</v>
      </c>
      <c r="I20" s="22">
        <v>0</v>
      </c>
      <c r="J20" s="24">
        <v>0</v>
      </c>
      <c r="M20" t="s">
        <v>37</v>
      </c>
      <c r="N20" t="s">
        <v>34</v>
      </c>
      <c r="O20" t="str">
        <f>M20&amp;"  ---&gt; "&amp;N20</f>
        <v>chp_pr_gas_1  ---&gt; bus_th_pr</v>
      </c>
      <c r="Q20" s="16">
        <f>VLOOKUP(O20,C:J,6,0)</f>
        <v>215.13077569399999</v>
      </c>
      <c r="R20" s="16">
        <f>INDEX([1]Überischt_Parameter_2016!$F$4:$R$43,
MATCH(R$18,[1]Überischt_Parameter_2016!$C$4:$C$43,0),
MATCH($M20,[1]Überischt_Parameter_2016!$F$3:$R$3,0))</f>
        <v>0.05</v>
      </c>
      <c r="S20" s="16">
        <f>Q20/R20</f>
        <v>4302.6155138799995</v>
      </c>
      <c r="U20" s="16"/>
      <c r="V20" s="16"/>
      <c r="W20" s="16">
        <v>88.830293071200003</v>
      </c>
      <c r="X20" s="16">
        <v>0.05</v>
      </c>
      <c r="Y20" s="16">
        <v>1776.6058614240001</v>
      </c>
      <c r="Z20" s="16"/>
      <c r="AA20" s="16">
        <v>211.95752309900001</v>
      </c>
      <c r="AB20" s="16">
        <v>0.05</v>
      </c>
      <c r="AC20" s="16">
        <v>4239.1504619799998</v>
      </c>
      <c r="AE20" s="16"/>
      <c r="AF20" s="16">
        <v>211.95752309900001</v>
      </c>
      <c r="AG20" s="16">
        <v>0.05</v>
      </c>
      <c r="AH20" s="16">
        <v>4239.1504619799998</v>
      </c>
      <c r="AI20" s="16"/>
    </row>
    <row r="21" spans="3:35" x14ac:dyDescent="0.25">
      <c r="C21" s="7" t="str">
        <f t="shared" si="0"/>
        <v>bus_gas  ---&gt; boiler_sch_1</v>
      </c>
      <c r="D21" t="str">
        <f t="shared" si="1"/>
        <v>bus_gas. boiler_sch_1</v>
      </c>
      <c r="E21" s="21">
        <v>20</v>
      </c>
      <c r="F21" s="1" t="s">
        <v>12</v>
      </c>
      <c r="G21" s="1" t="s">
        <v>8856</v>
      </c>
      <c r="H21" s="22">
        <v>45621.575619199997</v>
      </c>
      <c r="I21" s="22">
        <v>0</v>
      </c>
      <c r="J21" s="24">
        <v>40.666666999999997</v>
      </c>
      <c r="M21" t="s">
        <v>38</v>
      </c>
      <c r="N21" t="s">
        <v>34</v>
      </c>
      <c r="O21" t="str">
        <f>M21&amp;"  ---&gt; "&amp;N21</f>
        <v>chp_pr_gas_2  ---&gt; bus_th_pr</v>
      </c>
      <c r="Q21" s="16">
        <f>VLOOKUP(O21,C:J,6,0)</f>
        <v>2431.8150074300002</v>
      </c>
      <c r="R21" s="16">
        <f>INDEX([1]Überischt_Parameter_2016!$F$4:$R$43,
MATCH(R$18,[1]Überischt_Parameter_2016!$C$4:$C$43,0),
MATCH($M21,[1]Überischt_Parameter_2016!$F$3:$R$3,0))</f>
        <v>0.5</v>
      </c>
      <c r="S21" s="16">
        <f>Q21/R21</f>
        <v>4863.6300148600003</v>
      </c>
      <c r="U21" s="16"/>
      <c r="V21" s="16"/>
      <c r="W21" s="16">
        <v>1006.11247682</v>
      </c>
      <c r="X21" s="16">
        <v>0.5</v>
      </c>
      <c r="Y21" s="16">
        <v>2012.22495364</v>
      </c>
      <c r="Z21" s="16"/>
      <c r="AA21" s="16">
        <v>833.82840859800001</v>
      </c>
      <c r="AB21" s="16">
        <v>0.5</v>
      </c>
      <c r="AC21" s="16">
        <v>1667.656817196</v>
      </c>
      <c r="AE21" s="16"/>
      <c r="AF21" s="16">
        <v>833.82840859800001</v>
      </c>
      <c r="AG21" s="16">
        <v>0.5</v>
      </c>
      <c r="AH21" s="16">
        <v>1667.656817196</v>
      </c>
      <c r="AI21" s="16"/>
    </row>
    <row r="22" spans="3:35" x14ac:dyDescent="0.25">
      <c r="C22" s="7" t="str">
        <f t="shared" si="0"/>
        <v>bus_gas  ---&gt; boiler_sch_2</v>
      </c>
      <c r="D22" t="str">
        <f t="shared" si="1"/>
        <v>bus_gas. boiler_sch_2</v>
      </c>
      <c r="E22" s="21">
        <v>21</v>
      </c>
      <c r="F22" s="1" t="s">
        <v>12</v>
      </c>
      <c r="G22" s="1" t="s">
        <v>8857</v>
      </c>
      <c r="H22" s="22">
        <v>0</v>
      </c>
      <c r="I22" s="22">
        <v>0</v>
      </c>
      <c r="J22" s="24">
        <v>0</v>
      </c>
      <c r="R22" s="16"/>
      <c r="S22" s="16"/>
      <c r="U22" s="16"/>
      <c r="V22" s="16"/>
      <c r="W22" s="16"/>
      <c r="X22" s="16"/>
      <c r="Y22" s="16"/>
      <c r="Z22" s="16"/>
      <c r="AA22" s="16"/>
      <c r="AB22" s="16"/>
      <c r="AC22" s="16"/>
      <c r="AE22" s="16"/>
      <c r="AF22" s="16"/>
      <c r="AG22" s="16"/>
      <c r="AH22" s="16"/>
      <c r="AI22" s="16"/>
    </row>
    <row r="23" spans="3:35" x14ac:dyDescent="0.25">
      <c r="C23" s="7" t="str">
        <f t="shared" si="0"/>
        <v>bus_gas  ---&gt; boiler_sch_contract</v>
      </c>
      <c r="D23" t="str">
        <f t="shared" si="1"/>
        <v>bus_gas. boiler_sch_contract</v>
      </c>
      <c r="E23" s="21">
        <v>22</v>
      </c>
      <c r="F23" s="1" t="s">
        <v>12</v>
      </c>
      <c r="G23" s="1" t="s">
        <v>8858</v>
      </c>
      <c r="H23" s="22">
        <v>10.19128628</v>
      </c>
      <c r="I23" s="22">
        <v>0</v>
      </c>
      <c r="J23" s="24">
        <v>2.6129449999999999</v>
      </c>
      <c r="M23" t="s">
        <v>8844</v>
      </c>
      <c r="N23" t="s">
        <v>15</v>
      </c>
      <c r="O23" t="str">
        <f>M23&amp;"  ---&gt; "&amp;N23</f>
        <v>chp_pck_waste  ---&gt; bus_th_sch</v>
      </c>
      <c r="Q23" s="16">
        <f>VLOOKUP(O23,C:J,6,0)</f>
        <v>109457.70683</v>
      </c>
      <c r="R23" s="16">
        <f>INDEX([1]Überischt_Parameter_2016!$F$4:$R$43,
MATCH(R$18,[1]Überischt_Parameter_2016!$C$4:$C$43,0),
MATCH($M23,[1]Überischt_Parameter_2016!$F$3:$R$3,0))</f>
        <v>18.398</v>
      </c>
      <c r="S23" s="16">
        <f>Q23/R23</f>
        <v>5949.4350924013479</v>
      </c>
      <c r="U23" s="16"/>
      <c r="V23" s="16"/>
      <c r="W23" s="16">
        <v>85984.541196299993</v>
      </c>
      <c r="X23" s="16">
        <v>18.398</v>
      </c>
      <c r="Y23" s="16">
        <v>4673.5808890259805</v>
      </c>
      <c r="Z23" s="16"/>
      <c r="AA23" s="16">
        <v>79859.875526899996</v>
      </c>
      <c r="AB23" s="16">
        <v>18.398</v>
      </c>
      <c r="AC23" s="16">
        <v>4340.6824397706268</v>
      </c>
      <c r="AE23" s="16"/>
      <c r="AF23" s="16">
        <v>78402.507538599995</v>
      </c>
      <c r="AG23" s="16">
        <v>18.398</v>
      </c>
      <c r="AH23" s="16">
        <v>4261.469047646483</v>
      </c>
      <c r="AI23" s="16"/>
    </row>
    <row r="24" spans="3:35" x14ac:dyDescent="0.25">
      <c r="C24" s="7" t="str">
        <f t="shared" si="0"/>
        <v>bus_gas  ---&gt; chp_pr_gas_1</v>
      </c>
      <c r="D24" t="str">
        <f t="shared" si="1"/>
        <v>bus_gas. chp_pr_gas_1</v>
      </c>
      <c r="E24" s="21">
        <v>23</v>
      </c>
      <c r="F24" s="1" t="s">
        <v>12</v>
      </c>
      <c r="G24" s="1" t="s">
        <v>37</v>
      </c>
      <c r="H24" s="22">
        <v>358.55128806099998</v>
      </c>
      <c r="I24" s="22">
        <v>0</v>
      </c>
      <c r="J24" s="24">
        <v>7.5085323999999995E-2</v>
      </c>
      <c r="M24" t="s">
        <v>8859</v>
      </c>
      <c r="N24" t="s">
        <v>15</v>
      </c>
      <c r="O24" t="str">
        <f>M24&amp;"  ---&gt; "&amp;N24</f>
        <v>chp_sch_kuhheide  ---&gt; bus_th_sch</v>
      </c>
      <c r="Q24" s="16">
        <f>VLOOKUP(O24,C:J,6,0)</f>
        <v>1423.008</v>
      </c>
      <c r="R24" s="16">
        <f>INDEX([1]Überischt_Parameter_2016!$F$4:$R$43,
MATCH(R$18,[1]Überischt_Parameter_2016!$C$4:$C$43,0),
MATCH($M24,[1]Überischt_Parameter_2016!$F$3:$R$3,0))</f>
        <v>0.16200000000000001</v>
      </c>
      <c r="S24" s="16">
        <f>Q24/R24</f>
        <v>8784</v>
      </c>
      <c r="U24" s="16"/>
      <c r="V24" s="16"/>
      <c r="W24" s="16">
        <v>314.34627860099999</v>
      </c>
      <c r="X24" s="16">
        <v>0.16200000000000001</v>
      </c>
      <c r="Y24" s="16">
        <v>1940.4091271666666</v>
      </c>
      <c r="Z24" s="16"/>
      <c r="AA24" s="16">
        <v>250.88339905800001</v>
      </c>
      <c r="AB24" s="16">
        <v>0.16200000000000001</v>
      </c>
      <c r="AC24" s="16">
        <v>1548.6629571481481</v>
      </c>
      <c r="AE24" s="16"/>
      <c r="AF24" s="16">
        <v>252.01739905900001</v>
      </c>
      <c r="AG24" s="16">
        <v>0.16200000000000001</v>
      </c>
      <c r="AH24" s="16">
        <v>1555.662957154321</v>
      </c>
      <c r="AI24" s="16"/>
    </row>
    <row r="25" spans="3:35" x14ac:dyDescent="0.25">
      <c r="C25" s="7" t="str">
        <f t="shared" si="0"/>
        <v>bus_gas  ---&gt; chp_pr_gas_2</v>
      </c>
      <c r="D25" t="str">
        <f t="shared" si="1"/>
        <v>bus_gas. chp_pr_gas_2</v>
      </c>
      <c r="E25" s="21">
        <v>24</v>
      </c>
      <c r="F25" s="1" t="s">
        <v>12</v>
      </c>
      <c r="G25" s="1" t="s">
        <v>38</v>
      </c>
      <c r="H25" s="22">
        <v>5066.2811654799998</v>
      </c>
      <c r="I25" s="22">
        <v>0</v>
      </c>
      <c r="J25" s="24">
        <v>1.025641</v>
      </c>
      <c r="M25" t="s">
        <v>8860</v>
      </c>
      <c r="N25" t="s">
        <v>15</v>
      </c>
      <c r="O25" t="str">
        <f>M25&amp;"  ---&gt; "&amp;N25</f>
        <v>chp_sch_m_turbine1  ---&gt; bus_th_sch</v>
      </c>
      <c r="Q25" s="16">
        <f>VLOOKUP(O25,C:J,6,0)</f>
        <v>1273.68</v>
      </c>
      <c r="R25" s="16">
        <f>INDEX([1]Überischt_Parameter_2016!$F$4:$R$43,
MATCH(R$18,[1]Überischt_Parameter_2016!$C$4:$C$43,0),
MATCH($M25,[1]Überischt_Parameter_2016!$F$3:$R$3,0))</f>
        <v>0.14499999999999999</v>
      </c>
      <c r="S25" s="16">
        <f>Q25/R25</f>
        <v>8784.0000000000018</v>
      </c>
      <c r="U25" s="16"/>
      <c r="V25" s="16"/>
      <c r="W25" s="16">
        <v>352.57751109899999</v>
      </c>
      <c r="X25" s="16">
        <v>0.14499999999999999</v>
      </c>
      <c r="Y25" s="16">
        <v>2431.569042062069</v>
      </c>
      <c r="Z25" s="16"/>
      <c r="AA25" s="16">
        <v>298.474008121</v>
      </c>
      <c r="AB25" s="16">
        <v>0.14499999999999999</v>
      </c>
      <c r="AC25" s="16">
        <v>2058.4414353172415</v>
      </c>
      <c r="AE25" s="16"/>
      <c r="AF25" s="16">
        <v>299.78256938599998</v>
      </c>
      <c r="AG25" s="16">
        <v>0.14499999999999999</v>
      </c>
      <c r="AH25" s="16">
        <v>2067.4659957655172</v>
      </c>
      <c r="AI25" s="16"/>
    </row>
    <row r="26" spans="3:35" x14ac:dyDescent="0.25">
      <c r="C26" s="7" t="str">
        <f t="shared" si="0"/>
        <v>bus_gas  ---&gt; chp_sch_kuhheide</v>
      </c>
      <c r="D26" t="str">
        <f t="shared" si="1"/>
        <v>bus_gas. chp_sch_kuhheide</v>
      </c>
      <c r="E26" s="21">
        <v>25</v>
      </c>
      <c r="F26" s="1" t="s">
        <v>12</v>
      </c>
      <c r="G26" s="1" t="s">
        <v>8859</v>
      </c>
      <c r="H26" s="22">
        <v>2479.10805648</v>
      </c>
      <c r="I26" s="22">
        <v>0.28222997</v>
      </c>
      <c r="J26" s="24">
        <v>0.28222997</v>
      </c>
      <c r="M26" t="s">
        <v>8861</v>
      </c>
      <c r="N26" t="s">
        <v>15</v>
      </c>
      <c r="O26" t="str">
        <f>M26&amp;"  ---&gt; "&amp;N26</f>
        <v>chp_sch_m_turbine2  ---&gt; bus_th_sch</v>
      </c>
      <c r="Q26" s="16">
        <f>VLOOKUP(O26,C:J,6,0)</f>
        <v>1273.68</v>
      </c>
      <c r="R26" s="16">
        <f>INDEX([1]Überischt_Parameter_2016!$F$4:$R$43,
MATCH(R$18,[1]Überischt_Parameter_2016!$C$4:$C$43,0),
MATCH($M26,[1]Überischt_Parameter_2016!$F$3:$R$3,0))</f>
        <v>0.14499999999999999</v>
      </c>
      <c r="S26" s="16">
        <f>Q26/R26</f>
        <v>8784.0000000000018</v>
      </c>
      <c r="U26" s="16"/>
      <c r="V26" s="16"/>
      <c r="W26" s="16">
        <v>352.45066822699999</v>
      </c>
      <c r="X26" s="16">
        <v>0.14499999999999999</v>
      </c>
      <c r="Y26" s="16">
        <v>2430.6942636344829</v>
      </c>
      <c r="Z26" s="16"/>
      <c r="AA26" s="16">
        <v>298.72339376100001</v>
      </c>
      <c r="AB26" s="16">
        <v>0.14499999999999999</v>
      </c>
      <c r="AC26" s="16">
        <v>2060.1613362827588</v>
      </c>
      <c r="AE26" s="16"/>
      <c r="AF26" s="16">
        <v>299.55522041099999</v>
      </c>
      <c r="AG26" s="16">
        <v>0.14499999999999999</v>
      </c>
      <c r="AH26" s="16">
        <v>2065.8980718000003</v>
      </c>
      <c r="AI26" s="16"/>
    </row>
    <row r="27" spans="3:35" x14ac:dyDescent="0.25">
      <c r="C27" s="7" t="str">
        <f t="shared" si="0"/>
        <v>bus_gas  ---&gt; chp_sch_m_turbine1</v>
      </c>
      <c r="D27" t="str">
        <f t="shared" si="1"/>
        <v>bus_gas. chp_sch_m_turbine1</v>
      </c>
      <c r="E27" s="21">
        <v>26</v>
      </c>
      <c r="F27" s="1" t="s">
        <v>12</v>
      </c>
      <c r="G27" s="1" t="s">
        <v>8860</v>
      </c>
      <c r="H27" s="22">
        <v>2218.9547001599999</v>
      </c>
      <c r="I27" s="22">
        <v>0.25261324000000002</v>
      </c>
      <c r="J27" s="24">
        <v>0.25261324000000002</v>
      </c>
      <c r="W27" s="16"/>
      <c r="X27" s="16"/>
      <c r="Y27" s="16"/>
      <c r="Z27" s="16"/>
      <c r="AA27" s="16"/>
      <c r="AF27" s="16"/>
      <c r="AG27" s="16"/>
      <c r="AH27" s="16"/>
      <c r="AI27" s="16"/>
    </row>
    <row r="28" spans="3:35" x14ac:dyDescent="0.25">
      <c r="C28" s="7" t="str">
        <f t="shared" si="0"/>
        <v>bus_gas  ---&gt; chp_sch_m_turbine2</v>
      </c>
      <c r="D28" t="str">
        <f t="shared" si="1"/>
        <v>bus_gas. chp_sch_m_turbine2</v>
      </c>
      <c r="E28" s="21">
        <v>27</v>
      </c>
      <c r="F28" s="1" t="s">
        <v>12</v>
      </c>
      <c r="G28" s="1" t="s">
        <v>8861</v>
      </c>
      <c r="H28" s="22">
        <v>2218.9547001599999</v>
      </c>
      <c r="I28" s="22">
        <v>0.25261324000000002</v>
      </c>
      <c r="J28" s="24">
        <v>0.25261324000000002</v>
      </c>
      <c r="W28" s="16"/>
      <c r="X28" s="16"/>
      <c r="Y28" s="16"/>
      <c r="Z28" s="16"/>
      <c r="AA28" s="16"/>
      <c r="AF28" s="16"/>
      <c r="AG28" s="16"/>
      <c r="AH28" s="16"/>
      <c r="AI28" s="16"/>
    </row>
    <row r="29" spans="3:35" ht="26.25" x14ac:dyDescent="0.25">
      <c r="C29" s="7" t="str">
        <f t="shared" si="0"/>
        <v>cs_gas  ---&gt; bus_gas</v>
      </c>
      <c r="D29" t="str">
        <f t="shared" si="1"/>
        <v>cs_gas. bus_gas</v>
      </c>
      <c r="E29" s="21">
        <v>28</v>
      </c>
      <c r="F29" s="1" t="s">
        <v>13</v>
      </c>
      <c r="G29" s="1" t="s">
        <v>12</v>
      </c>
      <c r="H29" s="22">
        <v>73804.0373788</v>
      </c>
      <c r="I29" s="22">
        <v>0.78745644999999997</v>
      </c>
      <c r="J29" s="24">
        <v>56.291722999999998</v>
      </c>
      <c r="R29" s="20" t="s">
        <v>8864</v>
      </c>
      <c r="S29" s="16"/>
      <c r="U29" s="16"/>
      <c r="V29" s="16"/>
      <c r="W29" s="16"/>
      <c r="X29" s="16" t="s">
        <v>8864</v>
      </c>
      <c r="Y29" s="16"/>
      <c r="Z29" s="16"/>
      <c r="AA29" s="16"/>
      <c r="AB29" s="20" t="s">
        <v>8864</v>
      </c>
      <c r="AC29" s="16"/>
      <c r="AE29" s="16"/>
      <c r="AF29" s="16"/>
      <c r="AG29" s="16" t="s">
        <v>8864</v>
      </c>
      <c r="AH29" s="16"/>
      <c r="AI29" s="16"/>
    </row>
    <row r="30" spans="3:35" x14ac:dyDescent="0.25">
      <c r="C30" s="7" t="str">
        <f t="shared" si="0"/>
        <v>bus_wind  ---&gt; wind_curtailment</v>
      </c>
      <c r="D30" t="str">
        <f t="shared" si="1"/>
        <v>bus_wind. wind_curtailment</v>
      </c>
      <c r="E30" s="21">
        <v>29</v>
      </c>
      <c r="F30" s="1" t="s">
        <v>7</v>
      </c>
      <c r="G30" s="1" t="s">
        <v>11</v>
      </c>
      <c r="H30" s="22">
        <v>190696.929321</v>
      </c>
      <c r="I30" s="22">
        <v>-9.9999999999999998E-13</v>
      </c>
      <c r="J30" s="24">
        <v>654.49036999999998</v>
      </c>
      <c r="M30" t="s">
        <v>8863</v>
      </c>
      <c r="N30" t="s">
        <v>8847</v>
      </c>
      <c r="O30" t="str">
        <f>M30&amp;"  ---&gt; "&amp;N30</f>
        <v>chp_pr_ee  ---&gt; bus_chp_el</v>
      </c>
      <c r="Q30" s="16">
        <f>VLOOKUP(O30,C:J,6,0)</f>
        <v>13564.3180797</v>
      </c>
      <c r="R30" s="16">
        <f>INDEX([1]Überischt_Parameter_2016!$F$4:$R$43,
MATCH(R$29,[1]Überischt_Parameter_2016!$C$4:$C$43,0),
MATCH($M30,[1]Überischt_Parameter_2016!$F$3:$R$3,0))</f>
        <v>3.0570000000000004</v>
      </c>
      <c r="S30" s="16">
        <f>Q30/R30</f>
        <v>4437.1338173699705</v>
      </c>
      <c r="U30" s="16"/>
      <c r="V30" s="16"/>
      <c r="W30" s="16">
        <v>13564.3180797</v>
      </c>
      <c r="X30" s="16">
        <v>3.0570000000000004</v>
      </c>
      <c r="Y30" s="16">
        <v>4437.1338173699705</v>
      </c>
      <c r="Z30" s="16"/>
      <c r="AA30" s="16">
        <v>12345.4744085</v>
      </c>
      <c r="AB30" s="16">
        <v>3.0570000000000004</v>
      </c>
      <c r="AC30" s="16">
        <v>4038.4280040889757</v>
      </c>
      <c r="AE30" s="16"/>
      <c r="AF30" s="16">
        <v>12345.4744085</v>
      </c>
      <c r="AG30" s="16">
        <v>3.0570000000000004</v>
      </c>
      <c r="AH30" s="16">
        <v>4038.4280040889757</v>
      </c>
      <c r="AI30" s="16"/>
    </row>
    <row r="31" spans="3:35" x14ac:dyDescent="0.25">
      <c r="C31" s="7" t="str">
        <f t="shared" si="0"/>
        <v>bus_wind  ---&gt; wind_neg_spot</v>
      </c>
      <c r="D31" t="str">
        <f t="shared" si="1"/>
        <v>bus_wind. wind_neg_spot</v>
      </c>
      <c r="E31" s="21">
        <v>30</v>
      </c>
      <c r="F31" s="1" t="s">
        <v>7</v>
      </c>
      <c r="G31" s="1" t="s">
        <v>10</v>
      </c>
      <c r="H31" s="22">
        <v>32929.165195299996</v>
      </c>
      <c r="I31" s="22">
        <v>-9.9999999999999998E-13</v>
      </c>
      <c r="J31" s="24">
        <v>666.37490000000003</v>
      </c>
      <c r="M31" t="s">
        <v>37</v>
      </c>
      <c r="N31" t="s">
        <v>8847</v>
      </c>
      <c r="O31" t="str">
        <f>M31&amp;"  ---&gt; "&amp;N31</f>
        <v>chp_pr_gas_1  ---&gt; bus_chp_el</v>
      </c>
      <c r="Q31" s="16">
        <f>VLOOKUP(O31,C:J,6,0)</f>
        <v>105.055527725</v>
      </c>
      <c r="R31" s="16">
        <f>INDEX([1]Überischt_Parameter_2016!$F$4:$R$43,
MATCH(R$29,[1]Überischt_Parameter_2016!$C$4:$C$43,0),
MATCH($M31,[1]Überischt_Parameter_2016!$F$3:$R$3,0))</f>
        <v>2.1999999999999999E-2</v>
      </c>
      <c r="S31" s="16">
        <f>Q31/R31</f>
        <v>4775.2512602272736</v>
      </c>
      <c r="U31" s="16"/>
      <c r="V31" s="16"/>
      <c r="W31" s="16">
        <v>43.378792673500001</v>
      </c>
      <c r="X31" s="16">
        <v>2.1999999999999999E-2</v>
      </c>
      <c r="Y31" s="16">
        <v>1971.7633033409093</v>
      </c>
      <c r="Z31" s="16"/>
      <c r="AA31" s="16">
        <v>96.006562127899997</v>
      </c>
      <c r="AB31" s="16">
        <v>2.1999999999999999E-2</v>
      </c>
      <c r="AC31" s="16">
        <v>4363.9346421772725</v>
      </c>
      <c r="AE31" s="16"/>
      <c r="AF31" s="16">
        <v>96.006562127999999</v>
      </c>
      <c r="AG31" s="16">
        <v>2.1999999999999999E-2</v>
      </c>
      <c r="AH31" s="16">
        <v>4363.9346421818182</v>
      </c>
      <c r="AI31" s="16"/>
    </row>
    <row r="32" spans="3:35" x14ac:dyDescent="0.25">
      <c r="C32" s="7" t="str">
        <f t="shared" si="0"/>
        <v>bus_wind  ---&gt; wind_using</v>
      </c>
      <c r="D32" t="str">
        <f t="shared" si="1"/>
        <v>bus_wind. wind_using</v>
      </c>
      <c r="E32" s="21">
        <v>31</v>
      </c>
      <c r="F32" s="1" t="s">
        <v>7</v>
      </c>
      <c r="G32" s="1" t="s">
        <v>9</v>
      </c>
      <c r="H32" s="22">
        <v>1106349.6847099999</v>
      </c>
      <c r="I32" s="22">
        <v>0</v>
      </c>
      <c r="J32" s="24">
        <v>649.46884</v>
      </c>
      <c r="M32" t="s">
        <v>38</v>
      </c>
      <c r="N32" t="s">
        <v>8847</v>
      </c>
      <c r="O32" t="str">
        <f>M32&amp;"  ---&gt; "&amp;N32</f>
        <v>chp_pr_gas_2  ---&gt; bus_chp_el</v>
      </c>
      <c r="Q32" s="16">
        <f>VLOOKUP(O32,C:J,6,0)</f>
        <v>1975.84970247</v>
      </c>
      <c r="R32" s="16">
        <f>INDEX([1]Überischt_Parameter_2016!$F$4:$R$43,
MATCH(R$29,[1]Überischt_Parameter_2016!$C$4:$C$43,0),
MATCH($M32,[1]Überischt_Parameter_2016!$F$3:$R$3,0))</f>
        <v>0.4</v>
      </c>
      <c r="S32" s="16">
        <f>Q32/R32</f>
        <v>4939.6242561749996</v>
      </c>
      <c r="U32" s="16"/>
      <c r="V32" s="16"/>
      <c r="W32" s="16">
        <v>817.46639111699994</v>
      </c>
      <c r="X32" s="16">
        <v>0.4</v>
      </c>
      <c r="Y32" s="16">
        <v>2043.6659777924997</v>
      </c>
      <c r="Z32" s="16"/>
      <c r="AA32" s="16">
        <v>677.48558490699997</v>
      </c>
      <c r="AB32" s="16">
        <v>0.4</v>
      </c>
      <c r="AC32" s="16">
        <v>1693.7139622674999</v>
      </c>
      <c r="AE32" s="16"/>
      <c r="AF32" s="16">
        <v>677.48558490699997</v>
      </c>
      <c r="AG32" s="16">
        <v>0.4</v>
      </c>
      <c r="AH32" s="16">
        <v>1693.7139622674999</v>
      </c>
      <c r="AI32" s="16"/>
    </row>
    <row r="33" spans="3:35" x14ac:dyDescent="0.25">
      <c r="C33" s="7" t="str">
        <f t="shared" si="0"/>
        <v>wind_synth  ---&gt; bus_wind</v>
      </c>
      <c r="D33" t="str">
        <f t="shared" si="1"/>
        <v>wind_synth. bus_wind</v>
      </c>
      <c r="E33" s="21">
        <v>32</v>
      </c>
      <c r="F33" s="1" t="s">
        <v>8</v>
      </c>
      <c r="G33" s="1" t="s">
        <v>7</v>
      </c>
      <c r="H33" s="22">
        <v>1329975.77914</v>
      </c>
      <c r="I33" s="22">
        <v>0</v>
      </c>
      <c r="J33" s="24">
        <v>666.37489581299997</v>
      </c>
      <c r="W33" s="16"/>
      <c r="X33" s="16"/>
      <c r="Y33" s="16"/>
      <c r="Z33" s="16"/>
      <c r="AA33" s="16"/>
      <c r="AF33" s="16"/>
      <c r="AG33" s="16"/>
      <c r="AH33" s="16"/>
      <c r="AI33" s="16"/>
    </row>
    <row r="34" spans="3:35" x14ac:dyDescent="0.25">
      <c r="C34" s="7" t="str">
        <f t="shared" si="0"/>
        <v>boiler_pr_1  ---&gt; bus_th_pr</v>
      </c>
      <c r="D34" t="str">
        <f t="shared" si="1"/>
        <v>boiler_pr_1. bus_th_pr</v>
      </c>
      <c r="E34" s="21">
        <v>33</v>
      </c>
      <c r="F34" s="1" t="s">
        <v>8853</v>
      </c>
      <c r="G34" s="1" t="s">
        <v>34</v>
      </c>
      <c r="H34" s="22">
        <v>0</v>
      </c>
      <c r="I34" s="22">
        <v>0</v>
      </c>
      <c r="J34" s="24">
        <v>0</v>
      </c>
      <c r="M34" t="s">
        <v>8844</v>
      </c>
      <c r="N34" t="s">
        <v>18</v>
      </c>
      <c r="O34" t="str">
        <f>M34&amp;"  ---&gt; "&amp;N34</f>
        <v>chp_pck_waste  ---&gt; bus_el</v>
      </c>
      <c r="Q34" s="16" t="e">
        <f>VLOOKUP(O34,C:J,6,0)</f>
        <v>#N/A</v>
      </c>
      <c r="R34" s="16">
        <f>INDEX([1]Überischt_Parameter_2016!$F$4:$R$43,
MATCH(R$18,[1]Überischt_Parameter_2016!$C$4:$C$43,0),
MATCH($M34,[1]Überischt_Parameter_2016!$F$3:$R$3,0))</f>
        <v>18.398</v>
      </c>
      <c r="S34" s="16" t="e">
        <f>Q34/R34</f>
        <v>#N/A</v>
      </c>
      <c r="U34" s="16"/>
      <c r="V34" s="16"/>
      <c r="W34" s="16">
        <v>60189.1788447</v>
      </c>
      <c r="X34" s="16">
        <v>18.398</v>
      </c>
      <c r="Y34" s="16">
        <v>3271.5066227144257</v>
      </c>
      <c r="Z34" s="16"/>
      <c r="AA34" s="16">
        <v>55901.912857099996</v>
      </c>
      <c r="AB34" s="16">
        <v>18.398</v>
      </c>
      <c r="AC34" s="16">
        <v>3038.4777072018696</v>
      </c>
      <c r="AE34" s="16"/>
      <c r="AF34" s="16">
        <v>54881.755263699997</v>
      </c>
      <c r="AG34" s="16">
        <v>18.398</v>
      </c>
      <c r="AH34" s="16">
        <v>2983.0283326285467</v>
      </c>
      <c r="AI34" s="16"/>
    </row>
    <row r="35" spans="3:35" x14ac:dyDescent="0.25">
      <c r="C35" s="7" t="str">
        <f t="shared" si="0"/>
        <v>boiler_pr_2  ---&gt; bus_th_pr</v>
      </c>
      <c r="D35" t="str">
        <f t="shared" si="1"/>
        <v>boiler_pr_2. bus_th_pr</v>
      </c>
      <c r="E35" s="21">
        <v>34</v>
      </c>
      <c r="F35" s="1" t="s">
        <v>8854</v>
      </c>
      <c r="G35" s="1" t="s">
        <v>34</v>
      </c>
      <c r="H35" s="22">
        <v>14247.3784094</v>
      </c>
      <c r="I35" s="22">
        <v>0</v>
      </c>
      <c r="J35" s="24">
        <v>10.011536</v>
      </c>
      <c r="M35" t="s">
        <v>8859</v>
      </c>
      <c r="N35" t="s">
        <v>8847</v>
      </c>
      <c r="O35" t="str">
        <f>M35&amp;"  ---&gt; "&amp;N35</f>
        <v>chp_sch_kuhheide  ---&gt; bus_chp_el</v>
      </c>
      <c r="Q35" s="16">
        <f>VLOOKUP(O35,C:J,6,0)</f>
        <v>857.77137331200004</v>
      </c>
      <c r="R35" s="16">
        <f>INDEX([1]Überischt_Parameter_2016!$F$4:$R$43,
MATCH(R$18,[1]Überischt_Parameter_2016!$C$4:$C$43,0),
MATCH($M35,[1]Überischt_Parameter_2016!$F$3:$R$3,0))</f>
        <v>0.16200000000000001</v>
      </c>
      <c r="S35" s="16">
        <f>Q35/R35</f>
        <v>5294.8850204444443</v>
      </c>
      <c r="U35" s="16"/>
      <c r="V35" s="16"/>
      <c r="W35" s="16">
        <v>189.48399383</v>
      </c>
      <c r="X35" s="16">
        <v>0.16200000000000001</v>
      </c>
      <c r="Y35" s="16">
        <v>1169.6542829012346</v>
      </c>
      <c r="Z35" s="16"/>
      <c r="AA35" s="16">
        <v>151.22936606600001</v>
      </c>
      <c r="AB35" s="16">
        <v>0.16200000000000001</v>
      </c>
      <c r="AC35" s="16">
        <v>933.514605345679</v>
      </c>
      <c r="AE35" s="16"/>
      <c r="AF35" s="16">
        <v>151.91292704200001</v>
      </c>
      <c r="AG35" s="16">
        <v>0.16200000000000001</v>
      </c>
      <c r="AH35" s="16">
        <v>937.73411754320989</v>
      </c>
      <c r="AI35" s="16"/>
    </row>
    <row r="36" spans="3:35" x14ac:dyDescent="0.25">
      <c r="C36" s="7" t="str">
        <f t="shared" si="0"/>
        <v>boiler_pr_3  ---&gt; bus_th_pr</v>
      </c>
      <c r="D36" t="str">
        <f t="shared" si="1"/>
        <v>boiler_pr_3. bus_th_pr</v>
      </c>
      <c r="E36" s="21">
        <v>35</v>
      </c>
      <c r="F36" s="1" t="s">
        <v>8855</v>
      </c>
      <c r="G36" s="1" t="s">
        <v>34</v>
      </c>
      <c r="H36" s="22">
        <v>0</v>
      </c>
      <c r="I36" s="22">
        <v>0</v>
      </c>
      <c r="J36" s="24">
        <v>0</v>
      </c>
      <c r="M36" t="s">
        <v>8860</v>
      </c>
      <c r="N36" t="s">
        <v>8847</v>
      </c>
      <c r="O36" t="str">
        <f>M36&amp;"  ---&gt; "&amp;N36</f>
        <v>chp_sch_m_turbine1  ---&gt; bus_chp_el</v>
      </c>
      <c r="Q36" s="16">
        <f>VLOOKUP(O36,C:J,6,0)</f>
        <v>767.758325904</v>
      </c>
      <c r="R36" s="16">
        <f>INDEX([1]Überischt_Parameter_2016!$F$4:$R$43,
MATCH(R$18,[1]Überischt_Parameter_2016!$C$4:$C$43,0),
MATCH($M36,[1]Überischt_Parameter_2016!$F$3:$R$3,0))</f>
        <v>0.14499999999999999</v>
      </c>
      <c r="S36" s="16">
        <f>Q36/R36</f>
        <v>5294.8850062344827</v>
      </c>
      <c r="U36" s="16"/>
      <c r="V36" s="16"/>
      <c r="W36" s="16">
        <v>212.52930067</v>
      </c>
      <c r="X36" s="16">
        <v>0.14499999999999999</v>
      </c>
      <c r="Y36" s="16">
        <v>1465.7193149655172</v>
      </c>
      <c r="Z36" s="16"/>
      <c r="AA36" s="16">
        <v>179.91638779100001</v>
      </c>
      <c r="AB36" s="16">
        <v>0.14499999999999999</v>
      </c>
      <c r="AC36" s="16">
        <v>1240.8026744206898</v>
      </c>
      <c r="AE36" s="16"/>
      <c r="AF36" s="16">
        <v>180.70517210700001</v>
      </c>
      <c r="AG36" s="16">
        <v>0.14499999999999999</v>
      </c>
      <c r="AH36" s="16">
        <v>1246.2425662551725</v>
      </c>
      <c r="AI36" s="16"/>
    </row>
    <row r="37" spans="3:35" x14ac:dyDescent="0.25">
      <c r="C37" s="7" t="str">
        <f t="shared" si="0"/>
        <v>bus_th_pr  ---&gt; heat_demand_pr</v>
      </c>
      <c r="D37" t="str">
        <f t="shared" si="1"/>
        <v>bus_th_pr. heat_demand_pr</v>
      </c>
      <c r="E37" s="21">
        <v>36</v>
      </c>
      <c r="F37" s="1" t="s">
        <v>34</v>
      </c>
      <c r="G37" s="1" t="s">
        <v>35</v>
      </c>
      <c r="H37" s="22">
        <v>35902.217547100001</v>
      </c>
      <c r="I37" s="22">
        <v>0.46151374617399998</v>
      </c>
      <c r="J37" s="24">
        <v>13.3268948447</v>
      </c>
      <c r="M37" t="s">
        <v>8861</v>
      </c>
      <c r="N37" t="s">
        <v>8847</v>
      </c>
      <c r="O37" t="str">
        <f>M37&amp;"  ---&gt; "&amp;N37</f>
        <v>chp_sch_m_turbine2  ---&gt; bus_chp_el</v>
      </c>
      <c r="Q37" s="16">
        <f>VLOOKUP(O37,C:J,6,0)</f>
        <v>767.758325904</v>
      </c>
      <c r="R37" s="16">
        <f>INDEX([1]Überischt_Parameter_2016!$F$4:$R$43,
MATCH(R$18,[1]Überischt_Parameter_2016!$C$4:$C$43,0),
MATCH($M37,[1]Überischt_Parameter_2016!$F$3:$R$3,0))</f>
        <v>0.14499999999999999</v>
      </c>
      <c r="S37" s="16">
        <f>Q37/R37</f>
        <v>5294.8850062344827</v>
      </c>
      <c r="U37" s="16"/>
      <c r="V37" s="16"/>
      <c r="W37" s="16">
        <v>212.45284137600001</v>
      </c>
      <c r="X37" s="16">
        <v>0.14499999999999999</v>
      </c>
      <c r="Y37" s="16">
        <v>1465.1920094896554</v>
      </c>
      <c r="Z37" s="16"/>
      <c r="AA37" s="16">
        <v>180.066714332</v>
      </c>
      <c r="AB37" s="16">
        <v>0.14499999999999999</v>
      </c>
      <c r="AC37" s="16">
        <v>1241.8394091862069</v>
      </c>
      <c r="AE37" s="16"/>
      <c r="AF37" s="16">
        <v>180.568129</v>
      </c>
      <c r="AG37" s="16">
        <v>0.14499999999999999</v>
      </c>
      <c r="AH37" s="16">
        <v>1245.2974413793104</v>
      </c>
      <c r="AI37" s="16"/>
    </row>
    <row r="38" spans="3:35" x14ac:dyDescent="0.25">
      <c r="C38" s="7" t="str">
        <f>F38&amp;"  ---&gt; "&amp;G38</f>
        <v>chp_pr_ee  ---&gt; bus_th_pr</v>
      </c>
      <c r="D38" t="str">
        <f t="shared" si="1"/>
        <v>chp_pr_ee. bus_th_pr</v>
      </c>
      <c r="E38" s="21">
        <v>37</v>
      </c>
      <c r="F38" s="1" t="s">
        <v>8863</v>
      </c>
      <c r="G38" s="1" t="s">
        <v>34</v>
      </c>
      <c r="H38" s="22">
        <v>19007.893347500001</v>
      </c>
      <c r="I38" s="22">
        <v>0.46151375</v>
      </c>
      <c r="J38" s="24">
        <v>2.778</v>
      </c>
      <c r="W38" s="16"/>
      <c r="AF38" s="16"/>
    </row>
    <row r="39" spans="3:35" x14ac:dyDescent="0.25">
      <c r="C39" s="7" t="str">
        <f t="shared" si="0"/>
        <v>chp_pr_gas_1  ---&gt; bus_th_pr</v>
      </c>
      <c r="D39" t="str">
        <f t="shared" si="1"/>
        <v>chp_pr_gas_1. bus_th_pr</v>
      </c>
      <c r="E39" s="21">
        <v>38</v>
      </c>
      <c r="F39" s="1" t="s">
        <v>37</v>
      </c>
      <c r="G39" s="1" t="s">
        <v>34</v>
      </c>
      <c r="H39" s="22">
        <v>215.13077569399999</v>
      </c>
      <c r="I39" s="22">
        <v>0</v>
      </c>
      <c r="J39" s="24">
        <v>4.5051195000000002E-2</v>
      </c>
      <c r="W39" s="16" t="s">
        <v>8823</v>
      </c>
      <c r="AF39" s="16"/>
    </row>
    <row r="40" spans="3:35" x14ac:dyDescent="0.25">
      <c r="C40" s="7" t="str">
        <f t="shared" si="0"/>
        <v>chp_pr_gas_2  ---&gt; bus_th_pr</v>
      </c>
      <c r="D40" t="str">
        <f t="shared" si="1"/>
        <v>chp_pr_gas_2. bus_th_pr</v>
      </c>
      <c r="E40" s="21">
        <v>39</v>
      </c>
      <c r="F40" s="1" t="s">
        <v>38</v>
      </c>
      <c r="G40" s="1" t="s">
        <v>34</v>
      </c>
      <c r="H40" s="22">
        <v>2431.8150074300002</v>
      </c>
      <c r="I40" s="22">
        <v>0</v>
      </c>
      <c r="J40" s="24">
        <v>0.49230769000000002</v>
      </c>
      <c r="V40" t="s">
        <v>8865</v>
      </c>
      <c r="W40" s="16">
        <f>SUM(W20:W21)</f>
        <v>1094.9427698912</v>
      </c>
    </row>
    <row r="41" spans="3:35" x14ac:dyDescent="0.25">
      <c r="C41" s="7" t="str">
        <f t="shared" si="0"/>
        <v>bus_other  ---&gt; chp_pck_waste</v>
      </c>
      <c r="D41" t="str">
        <f t="shared" si="1"/>
        <v>bus_other. chp_pck_waste</v>
      </c>
      <c r="E41" s="21">
        <v>40</v>
      </c>
      <c r="F41" s="1" t="s">
        <v>8845</v>
      </c>
      <c r="G41" s="1" t="s">
        <v>8844</v>
      </c>
      <c r="H41" s="22">
        <v>218915.41365900001</v>
      </c>
      <c r="I41" s="22">
        <v>3.079847</v>
      </c>
      <c r="J41" s="24">
        <v>36.795999999999999</v>
      </c>
      <c r="V41" t="s">
        <v>8866</v>
      </c>
      <c r="W41" s="16">
        <f>SUM(W7:W10)</f>
        <v>15799.381428199953</v>
      </c>
    </row>
    <row r="42" spans="3:35" x14ac:dyDescent="0.25">
      <c r="C42" s="7" t="str">
        <f t="shared" si="0"/>
        <v>bus_other  ---&gt; chp_pr_ee</v>
      </c>
      <c r="D42" t="str">
        <f t="shared" si="1"/>
        <v>bus_other. chp_pr_ee</v>
      </c>
      <c r="E42" s="21">
        <v>41</v>
      </c>
      <c r="F42" s="1" t="s">
        <v>8845</v>
      </c>
      <c r="G42" s="1" t="s">
        <v>8863</v>
      </c>
      <c r="H42" s="22">
        <v>33464.601113199999</v>
      </c>
      <c r="I42" s="22">
        <v>0.81252420000000003</v>
      </c>
      <c r="J42" s="24">
        <v>4.8908450999999999</v>
      </c>
      <c r="V42" t="s">
        <v>8867</v>
      </c>
      <c r="W42" s="16">
        <f>W19</f>
        <v>19007.893347500001</v>
      </c>
    </row>
    <row r="43" spans="3:35" x14ac:dyDescent="0.25">
      <c r="C43" s="7" t="str">
        <f t="shared" si="0"/>
        <v>cs_other  ---&gt; bus_other</v>
      </c>
      <c r="D43" t="str">
        <f>F43&amp;". "&amp;G43</f>
        <v>cs_other. bus_other</v>
      </c>
      <c r="E43" s="21">
        <v>42</v>
      </c>
      <c r="F43" s="1" t="s">
        <v>8846</v>
      </c>
      <c r="G43" s="1" t="s">
        <v>8845</v>
      </c>
      <c r="H43" s="22">
        <v>252380.01432300001</v>
      </c>
      <c r="I43" s="22">
        <v>3.8923711999999999</v>
      </c>
      <c r="J43" s="24">
        <v>41.686844999999998</v>
      </c>
    </row>
    <row r="44" spans="3:35" x14ac:dyDescent="0.25">
      <c r="C44" s="7" t="str">
        <f t="shared" si="0"/>
        <v>bus_chp_el  ---&gt; base_market_sink</v>
      </c>
      <c r="D44" t="str">
        <f t="shared" si="1"/>
        <v>bus_chp_el. base_market_sink</v>
      </c>
      <c r="E44" s="21">
        <v>43</v>
      </c>
      <c r="F44" s="1" t="s">
        <v>8847</v>
      </c>
      <c r="G44" s="1" t="s">
        <v>8848</v>
      </c>
      <c r="H44" s="22">
        <v>94658.904395999998</v>
      </c>
      <c r="I44" s="22">
        <v>1.6797495</v>
      </c>
      <c r="J44" s="24">
        <v>15.555482</v>
      </c>
      <c r="W44" t="s">
        <v>8824</v>
      </c>
    </row>
    <row r="45" spans="3:35" x14ac:dyDescent="0.25">
      <c r="C45" s="7" t="str">
        <f t="shared" si="0"/>
        <v>chp_pck_waste  ---&gt; bus_chp_el</v>
      </c>
      <c r="D45" t="str">
        <f t="shared" si="1"/>
        <v>chp_pck_waste. bus_chp_el</v>
      </c>
      <c r="E45" s="21">
        <v>44</v>
      </c>
      <c r="F45" s="1" t="s">
        <v>8844</v>
      </c>
      <c r="G45" s="1" t="s">
        <v>8847</v>
      </c>
      <c r="H45" s="22">
        <v>76620.394788999998</v>
      </c>
      <c r="I45" s="22">
        <v>1.0779464000000001</v>
      </c>
      <c r="J45" s="24">
        <v>12.8786</v>
      </c>
      <c r="V45" t="s">
        <v>8865</v>
      </c>
      <c r="W45" s="16">
        <f>SUM(W24:W26)</f>
        <v>1019.3744579270001</v>
      </c>
    </row>
    <row r="46" spans="3:35" x14ac:dyDescent="0.25">
      <c r="C46" s="7" t="str">
        <f t="shared" si="0"/>
        <v>chp_pr_ee  ---&gt; bus_chp_el</v>
      </c>
      <c r="D46" t="str">
        <f t="shared" si="1"/>
        <v>chp_pr_ee. bus_chp_el</v>
      </c>
      <c r="E46" s="21">
        <v>45</v>
      </c>
      <c r="F46" s="1" t="s">
        <v>8863</v>
      </c>
      <c r="G46" s="1" t="s">
        <v>8847</v>
      </c>
      <c r="H46" s="22">
        <v>13564.3180797</v>
      </c>
      <c r="I46" s="22">
        <v>0.32934313999999998</v>
      </c>
      <c r="J46" s="24">
        <v>1.9824225</v>
      </c>
      <c r="V46" t="s">
        <v>8866</v>
      </c>
      <c r="W46" s="16">
        <f>SUM(W12:W15)</f>
        <v>67492.7494016407</v>
      </c>
    </row>
    <row r="47" spans="3:35" x14ac:dyDescent="0.25">
      <c r="C47" s="7" t="str">
        <f t="shared" si="0"/>
        <v>chp_pr_gas_1  ---&gt; bus_chp_el</v>
      </c>
      <c r="D47" t="str">
        <f t="shared" si="1"/>
        <v>chp_pr_gas_1. bus_chp_el</v>
      </c>
      <c r="E47" s="21">
        <v>46</v>
      </c>
      <c r="F47" s="1" t="s">
        <v>37</v>
      </c>
      <c r="G47" s="1" t="s">
        <v>8847</v>
      </c>
      <c r="H47" s="22">
        <v>105.055527725</v>
      </c>
      <c r="I47" s="22">
        <v>0</v>
      </c>
      <c r="J47" s="24">
        <v>2.1999999999999999E-2</v>
      </c>
      <c r="V47" t="s">
        <v>8896</v>
      </c>
      <c r="W47" s="16">
        <f>W23</f>
        <v>85984.541196299993</v>
      </c>
    </row>
    <row r="48" spans="3:35" x14ac:dyDescent="0.25">
      <c r="C48" s="7" t="str">
        <f t="shared" si="0"/>
        <v>chp_pr_gas_2  ---&gt; bus_chp_el</v>
      </c>
      <c r="D48" t="str">
        <f t="shared" si="1"/>
        <v>chp_pr_gas_2. bus_chp_el</v>
      </c>
      <c r="E48" s="21">
        <v>47</v>
      </c>
      <c r="F48" s="1" t="s">
        <v>38</v>
      </c>
      <c r="G48" s="1" t="s">
        <v>8847</v>
      </c>
      <c r="H48" s="22">
        <v>1975.84970247</v>
      </c>
      <c r="I48" s="22">
        <v>0</v>
      </c>
      <c r="J48" s="24">
        <v>0.4</v>
      </c>
    </row>
    <row r="49" spans="3:10" x14ac:dyDescent="0.25">
      <c r="C49" s="7" t="str">
        <f t="shared" si="0"/>
        <v>chp_sch_kuhheide  ---&gt; bus_chp_el</v>
      </c>
      <c r="D49" t="str">
        <f t="shared" si="1"/>
        <v>chp_sch_kuhheide. bus_chp_el</v>
      </c>
      <c r="E49" s="21">
        <v>48</v>
      </c>
      <c r="F49" s="1" t="s">
        <v>8859</v>
      </c>
      <c r="G49" s="1" t="s">
        <v>8847</v>
      </c>
      <c r="H49" s="22">
        <v>857.77137331200004</v>
      </c>
      <c r="I49" s="22">
        <v>9.7651567999999994E-2</v>
      </c>
      <c r="J49" s="24">
        <v>9.7651567999999994E-2</v>
      </c>
    </row>
    <row r="50" spans="3:10" x14ac:dyDescent="0.25">
      <c r="C50" s="7" t="str">
        <f t="shared" si="0"/>
        <v>chp_sch_m_turbine1  ---&gt; bus_chp_el</v>
      </c>
      <c r="D50" t="str">
        <f t="shared" si="1"/>
        <v>chp_sch_m_turbine1. bus_chp_el</v>
      </c>
      <c r="E50" s="21">
        <v>49</v>
      </c>
      <c r="F50" s="1" t="s">
        <v>8860</v>
      </c>
      <c r="G50" s="1" t="s">
        <v>8847</v>
      </c>
      <c r="H50" s="22">
        <v>767.758325904</v>
      </c>
      <c r="I50" s="22">
        <v>8.7404180999999997E-2</v>
      </c>
      <c r="J50" s="24">
        <v>8.7404180999999997E-2</v>
      </c>
    </row>
    <row r="51" spans="3:10" x14ac:dyDescent="0.25">
      <c r="C51" s="7" t="str">
        <f t="shared" si="0"/>
        <v>chp_sch_m_turbine2  ---&gt; bus_chp_el</v>
      </c>
      <c r="D51" t="str">
        <f t="shared" si="1"/>
        <v>chp_sch_m_turbine2. bus_chp_el</v>
      </c>
      <c r="E51" s="21">
        <v>50</v>
      </c>
      <c r="F51" s="1" t="s">
        <v>8861</v>
      </c>
      <c r="G51" s="1" t="s">
        <v>8847</v>
      </c>
      <c r="H51" s="22">
        <v>767.758325904</v>
      </c>
      <c r="I51" s="22">
        <v>8.7404180999999997E-2</v>
      </c>
      <c r="J51" s="24">
        <v>8.7404180999999997E-2</v>
      </c>
    </row>
    <row r="52" spans="3:10" x14ac:dyDescent="0.25">
      <c r="C52" s="7" t="str">
        <f t="shared" si="0"/>
        <v xml:space="preserve">  ---&gt; </v>
      </c>
      <c r="D52" t="str">
        <f t="shared" si="1"/>
        <v xml:space="preserve">. </v>
      </c>
      <c r="H52" s="22"/>
      <c r="I52" s="22"/>
      <c r="J52" s="24"/>
    </row>
    <row r="53" spans="3:10" x14ac:dyDescent="0.25">
      <c r="C53" s="7" t="str">
        <f t="shared" si="0"/>
        <v xml:space="preserve">  ---&gt; </v>
      </c>
      <c r="D53" t="str">
        <f t="shared" si="1"/>
        <v xml:space="preserve">. </v>
      </c>
      <c r="H53" s="22"/>
      <c r="I53" s="22"/>
      <c r="J53" s="24"/>
    </row>
    <row r="54" spans="3:10" x14ac:dyDescent="0.25">
      <c r="C54" s="7" t="str">
        <f t="shared" si="0"/>
        <v xml:space="preserve">  ---&gt; </v>
      </c>
      <c r="D54" t="str">
        <f t="shared" si="1"/>
        <v xml:space="preserve">. </v>
      </c>
      <c r="H54" s="22"/>
      <c r="I54" s="22"/>
      <c r="J54" s="24"/>
    </row>
    <row r="55" spans="3:10" x14ac:dyDescent="0.25">
      <c r="C55" s="7" t="str">
        <f t="shared" si="0"/>
        <v xml:space="preserve">  ---&gt; </v>
      </c>
      <c r="D55" t="str">
        <f t="shared" si="1"/>
        <v xml:space="preserve">. </v>
      </c>
      <c r="H55" s="22"/>
      <c r="I55" s="22"/>
      <c r="J55" s="24"/>
    </row>
    <row r="56" spans="3:10" x14ac:dyDescent="0.25">
      <c r="C56" s="7" t="str">
        <f t="shared" si="0"/>
        <v xml:space="preserve">  ---&gt; </v>
      </c>
      <c r="D56" t="str">
        <f t="shared" si="1"/>
        <v xml:space="preserve">. </v>
      </c>
      <c r="H56" s="22"/>
      <c r="I56" s="22"/>
      <c r="J56" s="24"/>
    </row>
    <row r="57" spans="3:10" x14ac:dyDescent="0.25">
      <c r="H57" s="22"/>
      <c r="I57" s="22"/>
      <c r="J57" s="24"/>
    </row>
    <row r="58" spans="3:10" x14ac:dyDescent="0.25">
      <c r="H58" s="22"/>
      <c r="I58" s="22"/>
      <c r="J58" s="24"/>
    </row>
    <row r="59" spans="3:10" x14ac:dyDescent="0.25">
      <c r="H59" s="22"/>
      <c r="I59" s="22"/>
      <c r="J59" s="24"/>
    </row>
    <row r="60" spans="3:10" x14ac:dyDescent="0.25">
      <c r="H60" s="22"/>
      <c r="I60" s="22"/>
      <c r="J60" s="24"/>
    </row>
    <row r="61" spans="3:10" x14ac:dyDescent="0.25">
      <c r="H61" s="22"/>
      <c r="I61" s="22"/>
      <c r="J61" s="24"/>
    </row>
    <row r="62" spans="3:10" x14ac:dyDescent="0.25">
      <c r="H62" s="22"/>
      <c r="I62" s="22"/>
      <c r="J62" s="24"/>
    </row>
    <row r="63" spans="3:10" x14ac:dyDescent="0.25">
      <c r="H63" s="22"/>
      <c r="I63" s="22"/>
      <c r="J63" s="24"/>
    </row>
    <row r="64" spans="3:10" x14ac:dyDescent="0.25">
      <c r="H64" s="22"/>
      <c r="I64" s="22"/>
      <c r="J64" s="24"/>
    </row>
    <row r="65" spans="8:10" x14ac:dyDescent="0.25">
      <c r="H65" s="22"/>
      <c r="I65" s="22"/>
      <c r="J65" s="24"/>
    </row>
    <row r="66" spans="8:10" x14ac:dyDescent="0.25">
      <c r="H66" s="22"/>
      <c r="I66" s="22"/>
      <c r="J66" s="24"/>
    </row>
    <row r="67" spans="8:10" x14ac:dyDescent="0.25">
      <c r="H67" s="22"/>
      <c r="I67" s="22"/>
      <c r="J67" s="24"/>
    </row>
    <row r="68" spans="8:10" x14ac:dyDescent="0.25">
      <c r="H68" s="22"/>
      <c r="I68" s="22"/>
      <c r="J68" s="24"/>
    </row>
    <row r="69" spans="8:10" x14ac:dyDescent="0.25">
      <c r="H69" s="22"/>
      <c r="I69" s="22"/>
      <c r="J69" s="24"/>
    </row>
    <row r="70" spans="8:10" x14ac:dyDescent="0.25">
      <c r="H70" s="22"/>
      <c r="I70" s="22"/>
      <c r="J70" s="24"/>
    </row>
    <row r="71" spans="8:10" x14ac:dyDescent="0.25">
      <c r="H71" s="22"/>
      <c r="I71" s="22"/>
      <c r="J71" s="24"/>
    </row>
    <row r="72" spans="8:10" x14ac:dyDescent="0.25">
      <c r="H72" s="22"/>
      <c r="I72" s="22"/>
      <c r="J72" s="24"/>
    </row>
    <row r="73" spans="8:10" x14ac:dyDescent="0.25">
      <c r="H73" s="22"/>
      <c r="I73" s="22"/>
      <c r="J73" s="24"/>
    </row>
    <row r="74" spans="8:10" x14ac:dyDescent="0.25">
      <c r="H74" s="22"/>
      <c r="I74" s="22"/>
      <c r="J74" s="24"/>
    </row>
    <row r="75" spans="8:10" x14ac:dyDescent="0.25">
      <c r="H75" s="22"/>
      <c r="I75" s="22"/>
      <c r="J75" s="24"/>
    </row>
    <row r="76" spans="8:10" x14ac:dyDescent="0.25">
      <c r="H76" s="22"/>
      <c r="I76" s="22"/>
      <c r="J76" s="24"/>
    </row>
    <row r="77" spans="8:10" x14ac:dyDescent="0.25">
      <c r="H77" s="22"/>
      <c r="I77" s="22"/>
      <c r="J77" s="24"/>
    </row>
    <row r="78" spans="8:10" x14ac:dyDescent="0.25">
      <c r="H78" s="22"/>
      <c r="I78" s="22"/>
      <c r="J78" s="24"/>
    </row>
    <row r="79" spans="8:10" x14ac:dyDescent="0.25">
      <c r="H79" s="22"/>
      <c r="I79" s="22"/>
      <c r="J79" s="24"/>
    </row>
    <row r="80" spans="8:10" x14ac:dyDescent="0.25">
      <c r="H80" s="22"/>
      <c r="I80" s="22"/>
      <c r="J80" s="24"/>
    </row>
    <row r="81" spans="8:10" x14ac:dyDescent="0.25">
      <c r="H81" s="22"/>
      <c r="I81" s="22"/>
      <c r="J81" s="24"/>
    </row>
    <row r="82" spans="8:10" x14ac:dyDescent="0.25">
      <c r="H82" s="22"/>
      <c r="I82" s="22"/>
      <c r="J82" s="24"/>
    </row>
    <row r="83" spans="8:10" x14ac:dyDescent="0.25">
      <c r="H83" s="22"/>
      <c r="I83" s="22"/>
      <c r="J83" s="24"/>
    </row>
    <row r="84" spans="8:10" x14ac:dyDescent="0.25">
      <c r="H84" s="22"/>
      <c r="I84" s="22"/>
      <c r="J84" s="24"/>
    </row>
    <row r="85" spans="8:10" x14ac:dyDescent="0.25">
      <c r="H85" s="22"/>
      <c r="I85" s="22"/>
      <c r="J85" s="24"/>
    </row>
    <row r="86" spans="8:10" x14ac:dyDescent="0.25">
      <c r="H86" s="22"/>
      <c r="I86" s="22"/>
      <c r="J86" s="24"/>
    </row>
    <row r="87" spans="8:10" x14ac:dyDescent="0.25">
      <c r="H87" s="22"/>
      <c r="I87" s="22"/>
      <c r="J87" s="24"/>
    </row>
    <row r="88" spans="8:10" x14ac:dyDescent="0.25">
      <c r="H88" s="22"/>
      <c r="I88" s="22"/>
      <c r="J88" s="24"/>
    </row>
    <row r="89" spans="8:10" x14ac:dyDescent="0.25">
      <c r="H89" s="22"/>
      <c r="I89" s="22"/>
      <c r="J89" s="24"/>
    </row>
    <row r="90" spans="8:10" x14ac:dyDescent="0.25">
      <c r="H90" s="22"/>
      <c r="I90" s="22"/>
      <c r="J90" s="24"/>
    </row>
    <row r="91" spans="8:10" x14ac:dyDescent="0.25">
      <c r="H91" s="22"/>
      <c r="I91" s="22"/>
      <c r="J91" s="24"/>
    </row>
    <row r="92" spans="8:10" x14ac:dyDescent="0.25">
      <c r="H92" s="22"/>
      <c r="I92" s="22"/>
      <c r="J92" s="24"/>
    </row>
    <row r="93" spans="8:10" x14ac:dyDescent="0.25">
      <c r="H93" s="22"/>
      <c r="I93" s="22"/>
      <c r="J93" s="24"/>
    </row>
    <row r="94" spans="8:10" x14ac:dyDescent="0.25">
      <c r="H94" s="22"/>
      <c r="I94" s="22"/>
      <c r="J94" s="24"/>
    </row>
    <row r="95" spans="8:10" x14ac:dyDescent="0.25">
      <c r="H95" s="22"/>
      <c r="I95" s="22"/>
      <c r="J95" s="24"/>
    </row>
    <row r="96" spans="8:10" x14ac:dyDescent="0.25">
      <c r="H96" s="22"/>
      <c r="I96" s="22"/>
      <c r="J96" s="24"/>
    </row>
    <row r="97" spans="8:10" x14ac:dyDescent="0.25">
      <c r="H97" s="22"/>
      <c r="I97" s="22"/>
      <c r="J97" s="24"/>
    </row>
    <row r="98" spans="8:10" x14ac:dyDescent="0.25">
      <c r="H98" s="22"/>
      <c r="I98" s="22"/>
      <c r="J98" s="24"/>
    </row>
    <row r="99" spans="8:10" x14ac:dyDescent="0.25">
      <c r="H99" s="22"/>
      <c r="I99" s="22"/>
      <c r="J99" s="24"/>
    </row>
    <row r="100" spans="8:10" x14ac:dyDescent="0.25">
      <c r="H100" s="22"/>
      <c r="I100" s="22"/>
      <c r="J100" s="24"/>
    </row>
    <row r="101" spans="8:10" x14ac:dyDescent="0.25">
      <c r="H101" s="22"/>
      <c r="I101" s="22"/>
      <c r="J101" s="24"/>
    </row>
    <row r="102" spans="8:10" x14ac:dyDescent="0.25">
      <c r="H102" s="22"/>
      <c r="I102" s="22"/>
      <c r="J102" s="24"/>
    </row>
    <row r="103" spans="8:10" x14ac:dyDescent="0.25">
      <c r="H103" s="22"/>
      <c r="I103" s="22"/>
      <c r="J103" s="24"/>
    </row>
    <row r="104" spans="8:10" x14ac:dyDescent="0.25">
      <c r="H104" s="22"/>
      <c r="I104" s="22"/>
      <c r="J104" s="24"/>
    </row>
    <row r="105" spans="8:10" x14ac:dyDescent="0.25">
      <c r="H105" s="22"/>
      <c r="I105" s="22"/>
      <c r="J105" s="24"/>
    </row>
    <row r="106" spans="8:10" x14ac:dyDescent="0.25">
      <c r="H106" s="22"/>
      <c r="I106" s="22"/>
      <c r="J106" s="24"/>
    </row>
    <row r="107" spans="8:10" x14ac:dyDescent="0.25">
      <c r="H107" s="22"/>
      <c r="I107" s="22"/>
      <c r="J107" s="24"/>
    </row>
    <row r="108" spans="8:10" x14ac:dyDescent="0.25">
      <c r="H108" s="22"/>
      <c r="I108" s="22"/>
      <c r="J108" s="24"/>
    </row>
    <row r="109" spans="8:10" x14ac:dyDescent="0.25">
      <c r="H109" s="22"/>
      <c r="I109" s="22"/>
      <c r="J109" s="24"/>
    </row>
    <row r="110" spans="8:10" x14ac:dyDescent="0.25">
      <c r="H110" s="22"/>
      <c r="I110" s="22"/>
      <c r="J110" s="24"/>
    </row>
    <row r="111" spans="8:10" x14ac:dyDescent="0.25">
      <c r="H111" s="22"/>
      <c r="I111" s="22"/>
      <c r="J111" s="24"/>
    </row>
    <row r="112" spans="8:10" x14ac:dyDescent="0.25">
      <c r="H112" s="22"/>
      <c r="I112" s="22"/>
      <c r="J112" s="24"/>
    </row>
    <row r="113" spans="8:10" x14ac:dyDescent="0.25">
      <c r="H113" s="22"/>
      <c r="I113" s="22"/>
      <c r="J113" s="24"/>
    </row>
    <row r="114" spans="8:10" x14ac:dyDescent="0.25">
      <c r="H114" s="22"/>
      <c r="I114" s="22"/>
      <c r="J114" s="24"/>
    </row>
    <row r="115" spans="8:10" x14ac:dyDescent="0.25">
      <c r="H115" s="22"/>
      <c r="I115" s="22"/>
      <c r="J115" s="24"/>
    </row>
    <row r="116" spans="8:10" x14ac:dyDescent="0.25">
      <c r="H116" s="22"/>
      <c r="I116" s="22"/>
      <c r="J116" s="24"/>
    </row>
    <row r="117" spans="8:10" x14ac:dyDescent="0.25">
      <c r="H117" s="22"/>
      <c r="I117" s="22"/>
      <c r="J117" s="24"/>
    </row>
    <row r="118" spans="8:10" x14ac:dyDescent="0.25">
      <c r="H118" s="22"/>
      <c r="I118" s="22"/>
      <c r="J118" s="24"/>
    </row>
    <row r="119" spans="8:10" x14ac:dyDescent="0.25">
      <c r="H119" s="22"/>
      <c r="I119" s="22"/>
      <c r="J119" s="24"/>
    </row>
    <row r="120" spans="8:10" x14ac:dyDescent="0.25">
      <c r="H120" s="22"/>
      <c r="I120" s="22"/>
      <c r="J120" s="24"/>
    </row>
    <row r="121" spans="8:10" x14ac:dyDescent="0.25">
      <c r="H121" s="22"/>
      <c r="I121" s="22"/>
      <c r="J121" s="24"/>
    </row>
    <row r="122" spans="8:10" x14ac:dyDescent="0.25">
      <c r="H122" s="22"/>
      <c r="I122" s="22"/>
      <c r="J122" s="24"/>
    </row>
    <row r="123" spans="8:10" x14ac:dyDescent="0.25">
      <c r="H123" s="22"/>
      <c r="I123" s="22"/>
      <c r="J123" s="24"/>
    </row>
    <row r="124" spans="8:10" x14ac:dyDescent="0.25">
      <c r="H124" s="22"/>
      <c r="I124" s="22"/>
      <c r="J124" s="24"/>
    </row>
    <row r="125" spans="8:10" x14ac:dyDescent="0.25">
      <c r="H125" s="22"/>
      <c r="I125" s="22"/>
      <c r="J125" s="24"/>
    </row>
    <row r="126" spans="8:10" x14ac:dyDescent="0.25">
      <c r="H126" s="22"/>
      <c r="I126" s="22"/>
      <c r="J126" s="24"/>
    </row>
    <row r="127" spans="8:10" x14ac:dyDescent="0.25">
      <c r="H127" s="22"/>
      <c r="I127" s="22"/>
      <c r="J127" s="24"/>
    </row>
    <row r="128" spans="8:10" x14ac:dyDescent="0.25">
      <c r="H128" s="22"/>
      <c r="I128" s="22"/>
      <c r="J128" s="24"/>
    </row>
    <row r="129" spans="8:10" x14ac:dyDescent="0.25">
      <c r="H129" s="22"/>
      <c r="I129" s="22"/>
      <c r="J129" s="24"/>
    </row>
    <row r="130" spans="8:10" x14ac:dyDescent="0.25">
      <c r="H130" s="22"/>
      <c r="I130" s="22"/>
      <c r="J130" s="24"/>
    </row>
    <row r="131" spans="8:10" x14ac:dyDescent="0.25">
      <c r="H131" s="22"/>
      <c r="I131" s="22"/>
      <c r="J131" s="24"/>
    </row>
    <row r="132" spans="8:10" x14ac:dyDescent="0.25">
      <c r="H132" s="22"/>
      <c r="I132" s="22"/>
      <c r="J132" s="24"/>
    </row>
    <row r="133" spans="8:10" x14ac:dyDescent="0.25">
      <c r="H133" s="22"/>
      <c r="I133" s="22"/>
      <c r="J133" s="2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18E2A-C4E2-4CDC-8F36-98FF6E3124CD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1F3EDF4-9638-4342-8A30-BDF17CA29054}">
  <ds:schemaRefs/>
</ds:datastoreItem>
</file>

<file path=customXml/itemProps10.xml><?xml version="1.0" encoding="utf-8"?>
<ds:datastoreItem xmlns:ds="http://schemas.openxmlformats.org/officeDocument/2006/customXml" ds:itemID="{B56D5C91-678C-49D3-B9D7-489F9A5639B5}">
  <ds:schemaRefs/>
</ds:datastoreItem>
</file>

<file path=customXml/itemProps11.xml><?xml version="1.0" encoding="utf-8"?>
<ds:datastoreItem xmlns:ds="http://schemas.openxmlformats.org/officeDocument/2006/customXml" ds:itemID="{89258A2E-0DF8-4779-A9E6-0E4402E9313D}">
  <ds:schemaRefs/>
</ds:datastoreItem>
</file>

<file path=customXml/itemProps12.xml><?xml version="1.0" encoding="utf-8"?>
<ds:datastoreItem xmlns:ds="http://schemas.openxmlformats.org/officeDocument/2006/customXml" ds:itemID="{83DED6A2-C4D3-4FE1-B97E-A36199AADA90}">
  <ds:schemaRefs/>
</ds:datastoreItem>
</file>

<file path=customXml/itemProps13.xml><?xml version="1.0" encoding="utf-8"?>
<ds:datastoreItem xmlns:ds="http://schemas.openxmlformats.org/officeDocument/2006/customXml" ds:itemID="{86ECB269-620E-4916-A3A6-865B6CD7AFFB}">
  <ds:schemaRefs/>
</ds:datastoreItem>
</file>

<file path=customXml/itemProps14.xml><?xml version="1.0" encoding="utf-8"?>
<ds:datastoreItem xmlns:ds="http://schemas.openxmlformats.org/officeDocument/2006/customXml" ds:itemID="{0620FD7C-D86E-44AB-A0BE-06E9B63950B8}">
  <ds:schemaRefs/>
</ds:datastoreItem>
</file>

<file path=customXml/itemProps15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89EAAC4-84BA-4AEB-BC6D-544161F7E779}">
  <ds:schemaRefs/>
</ds:datastoreItem>
</file>

<file path=customXml/itemProps17.xml><?xml version="1.0" encoding="utf-8"?>
<ds:datastoreItem xmlns:ds="http://schemas.openxmlformats.org/officeDocument/2006/customXml" ds:itemID="{705E1C1A-513E-4D3B-A34C-AFB437571D95}">
  <ds:schemaRefs/>
</ds:datastoreItem>
</file>

<file path=customXml/itemProps2.xml><?xml version="1.0" encoding="utf-8"?>
<ds:datastoreItem xmlns:ds="http://schemas.openxmlformats.org/officeDocument/2006/customXml" ds:itemID="{9C2B8790-6EBE-4C86-9FA2-BBB7F622A09C}">
  <ds:schemaRefs/>
</ds:datastoreItem>
</file>

<file path=customXml/itemProps3.xml><?xml version="1.0" encoding="utf-8"?>
<ds:datastoreItem xmlns:ds="http://schemas.openxmlformats.org/officeDocument/2006/customXml" ds:itemID="{87A32ED3-1682-429D-91BE-922E1A8EA91D}">
  <ds:schemaRefs/>
</ds:datastoreItem>
</file>

<file path=customXml/itemProps4.xml><?xml version="1.0" encoding="utf-8"?>
<ds:datastoreItem xmlns:ds="http://schemas.openxmlformats.org/officeDocument/2006/customXml" ds:itemID="{B2F0B946-93A7-4180-A217-EA137951BBF9}">
  <ds:schemaRefs/>
</ds:datastoreItem>
</file>

<file path=customXml/itemProps5.xml><?xml version="1.0" encoding="utf-8"?>
<ds:datastoreItem xmlns:ds="http://schemas.openxmlformats.org/officeDocument/2006/customXml" ds:itemID="{83FE26E8-0EF1-447F-A344-9F20BF3C234A}">
  <ds:schemaRefs/>
</ds:datastoreItem>
</file>

<file path=customXml/itemProps6.xml><?xml version="1.0" encoding="utf-8"?>
<ds:datastoreItem xmlns:ds="http://schemas.openxmlformats.org/officeDocument/2006/customXml" ds:itemID="{AF9CB66F-878F-4647-81F9-690991F65532}">
  <ds:schemaRefs/>
</ds:datastoreItem>
</file>

<file path=customXml/itemProps7.xml><?xml version="1.0" encoding="utf-8"?>
<ds:datastoreItem xmlns:ds="http://schemas.openxmlformats.org/officeDocument/2006/customXml" ds:itemID="{8F3957E8-9C54-4DD8-AD85-7AB01B8B7079}">
  <ds:schemaRefs/>
</ds:datastoreItem>
</file>

<file path=customXml/itemProps8.xml><?xml version="1.0" encoding="utf-8"?>
<ds:datastoreItem xmlns:ds="http://schemas.openxmlformats.org/officeDocument/2006/customXml" ds:itemID="{C3B8E9CD-5F74-42E0-B114-AEC90277EE80}">
  <ds:schemaRefs/>
</ds:datastoreItem>
</file>

<file path=customXml/itemProps9.xml><?xml version="1.0" encoding="utf-8"?>
<ds:datastoreItem xmlns:ds="http://schemas.openxmlformats.org/officeDocument/2006/customXml" ds:itemID="{D0A5E28B-BC1E-47BB-A1CC-2340B30206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iagramme</vt:lpstr>
      <vt:lpstr>Input_Diagramm_Tag</vt:lpstr>
      <vt:lpstr>Input_Diagramm_Woche</vt:lpstr>
      <vt:lpstr>Input_Diagramm_Juli</vt:lpstr>
      <vt:lpstr>Input_Diagramm_Jan</vt:lpstr>
      <vt:lpstr>Input_Diagramme_Jahr</vt:lpstr>
      <vt:lpstr>Flow_TS_Werte</vt:lpstr>
      <vt:lpstr>Flows Overview</vt:lpstr>
      <vt:lpstr>Tabelle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8T16:03:10Z</dcterms:modified>
</cp:coreProperties>
</file>